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527"/>
  <workbookPr/>
  <mc:AlternateContent xmlns:mc="http://schemas.openxmlformats.org/markup-compatibility/2006">
    <mc:Choice Requires="x15">
      <x15ac:absPath xmlns:x15ac="http://schemas.microsoft.com/office/spreadsheetml/2010/11/ac" url="G:\Groups\Documents and research\Economic and Fiscal Outlook\Spring 2022\FINAL WEB VERSIONS\Wave 2 (databases + log)\"/>
    </mc:Choice>
  </mc:AlternateContent>
  <xr:revisionPtr revIDLastSave="0" documentId="8_{1B85A6FF-D739-4DCD-8E5F-9F7CC8F1790E}" xr6:coauthVersionLast="45" xr6:coauthVersionMax="45" xr10:uidLastSave="{00000000-0000-0000-0000-000000000000}"/>
  <bookViews>
    <workbookView xWindow="-120" yWindow="-120" windowWidth="29040" windowHeight="15840" xr2:uid="{00000000-000D-0000-FFFF-FFFF00000000}"/>
  </bookViews>
  <sheets>
    <sheet name="Introduction" sheetId="5" r:id="rId1"/>
    <sheet name="Spring Statement 2022 " sheetId="18" r:id="rId2"/>
    <sheet name="Autumn Budget 2021" sheetId="19" r:id="rId3"/>
    <sheet name="Budget 2021" sheetId="16" r:id="rId4"/>
    <sheet name="Spending Review 2020" sheetId="17" r:id="rId5"/>
    <sheet name="Budget 2020" sheetId="14" r:id="rId6"/>
    <sheet name="Spring 2019" sheetId="13" r:id="rId7"/>
    <sheet name="Budget 2018" sheetId="12" r:id="rId8"/>
    <sheet name="Autumn Budget 2017" sheetId="11" r:id="rId9"/>
    <sheet name="Budget 2017" sheetId="10" r:id="rId10"/>
    <sheet name="Autumn Statement 2016" sheetId="9" r:id="rId11"/>
    <sheet name="Budget 2016" sheetId="8" r:id="rId12"/>
    <sheet name="Autumn Statement 2015" sheetId="7" r:id="rId13"/>
    <sheet name="Summer Budget 2015" sheetId="6" r:id="rId14"/>
    <sheet name="Budget 2015" sheetId="4" r:id="rId15"/>
    <sheet name="Autumn Statement 2014" sheetId="2" r:id="rId16"/>
  </sheets>
  <externalReferences>
    <externalReference r:id="rId17"/>
    <externalReference r:id="rId18"/>
    <externalReference r:id="rId19"/>
    <externalReference r:id="rId20"/>
    <externalReference r:id="rId21"/>
    <externalReference r:id="rId22"/>
    <externalReference r:id="rId23"/>
    <externalReference r:id="rId24"/>
    <externalReference r:id="rId25"/>
  </externalReferences>
  <definedNames>
    <definedName name="__123Graph_A" localSheetId="8" hidden="1">'[1]Model inputs'!#REF!</definedName>
    <definedName name="__123Graph_A" localSheetId="2" hidden="1">'[1]Model inputs'!#REF!</definedName>
    <definedName name="__123Graph_A" localSheetId="7" hidden="1">'[1]Model inputs'!#REF!</definedName>
    <definedName name="__123Graph_A" localSheetId="5" hidden="1">'[1]Model inputs'!#REF!</definedName>
    <definedName name="__123Graph_A" localSheetId="3" hidden="1">'[1]Model inputs'!#REF!</definedName>
    <definedName name="__123Graph_A" localSheetId="4" hidden="1">'[1]Model inputs'!#REF!</definedName>
    <definedName name="__123Graph_A" localSheetId="6" hidden="1">'[1]Model inputs'!#REF!</definedName>
    <definedName name="__123Graph_A" localSheetId="1" hidden="1">'[1]Model inputs'!#REF!</definedName>
    <definedName name="__123Graph_A" hidden="1">'[1]Model inputs'!#REF!</definedName>
    <definedName name="__123Graph_AALLTAX" localSheetId="8" hidden="1">'[2]Forecast data'!#REF!</definedName>
    <definedName name="__123Graph_AALLTAX" localSheetId="2" hidden="1">'[2]Forecast data'!#REF!</definedName>
    <definedName name="__123Graph_AALLTAX" localSheetId="7" hidden="1">'[2]Forecast data'!#REF!</definedName>
    <definedName name="__123Graph_AALLTAX" localSheetId="5" hidden="1">'[2]Forecast data'!#REF!</definedName>
    <definedName name="__123Graph_AALLTAX" localSheetId="3" hidden="1">'[2]Forecast data'!#REF!</definedName>
    <definedName name="__123Graph_AALLTAX" localSheetId="4" hidden="1">'[2]Forecast data'!#REF!</definedName>
    <definedName name="__123Graph_AALLTAX" localSheetId="6" hidden="1">'[2]Forecast data'!#REF!</definedName>
    <definedName name="__123Graph_AALLTAX" localSheetId="1" hidden="1">'[2]Forecast data'!#REF!</definedName>
    <definedName name="__123Graph_AALLTAX" hidden="1">'[2]Forecast data'!#REF!</definedName>
    <definedName name="__123Graph_ACHGSPD1" hidden="1">'[3]CHGSPD19.FIN'!$B$10:$B$20</definedName>
    <definedName name="__123Graph_ACHGSPD2" hidden="1">'[3]CHGSPD19.FIN'!$E$11:$E$20</definedName>
    <definedName name="__123Graph_AEFF" localSheetId="8" hidden="1">'[4]T3 Page 1'!#REF!</definedName>
    <definedName name="__123Graph_AEFF" localSheetId="2" hidden="1">'[4]T3 Page 1'!#REF!</definedName>
    <definedName name="__123Graph_AEFF" localSheetId="7" hidden="1">'[4]T3 Page 1'!#REF!</definedName>
    <definedName name="__123Graph_AEFF" localSheetId="5" hidden="1">'[4]T3 Page 1'!#REF!</definedName>
    <definedName name="__123Graph_AEFF" localSheetId="3" hidden="1">'[4]T3 Page 1'!#REF!</definedName>
    <definedName name="__123Graph_AEFF" localSheetId="4" hidden="1">'[4]T3 Page 1'!#REF!</definedName>
    <definedName name="__123Graph_AEFF" localSheetId="6" hidden="1">'[4]T3 Page 1'!#REF!</definedName>
    <definedName name="__123Graph_AEFF" localSheetId="1" hidden="1">'[4]T3 Page 1'!#REF!</definedName>
    <definedName name="__123Graph_AEFF" hidden="1">'[4]T3 Page 1'!#REF!</definedName>
    <definedName name="__123Graph_AGR14PBF1" hidden="1">'[5]HIS19FIN(A)'!$AF$70:$AF$81</definedName>
    <definedName name="__123Graph_AHOMEVAT" localSheetId="8" hidden="1">'[2]Forecast data'!#REF!</definedName>
    <definedName name="__123Graph_AHOMEVAT" localSheetId="2" hidden="1">'[2]Forecast data'!#REF!</definedName>
    <definedName name="__123Graph_AHOMEVAT" localSheetId="7" hidden="1">'[2]Forecast data'!#REF!</definedName>
    <definedName name="__123Graph_AHOMEVAT" localSheetId="5" hidden="1">'[2]Forecast data'!#REF!</definedName>
    <definedName name="__123Graph_AHOMEVAT" localSheetId="3" hidden="1">'[2]Forecast data'!#REF!</definedName>
    <definedName name="__123Graph_AHOMEVAT" localSheetId="4" hidden="1">'[2]Forecast data'!#REF!</definedName>
    <definedName name="__123Graph_AHOMEVAT" localSheetId="6" hidden="1">'[2]Forecast data'!#REF!</definedName>
    <definedName name="__123Graph_AHOMEVAT" localSheetId="1" hidden="1">'[2]Forecast data'!#REF!</definedName>
    <definedName name="__123Graph_AHOMEVAT" hidden="1">'[2]Forecast data'!#REF!</definedName>
    <definedName name="__123Graph_AIMPORT" localSheetId="8" hidden="1">'[2]Forecast data'!#REF!</definedName>
    <definedName name="__123Graph_AIMPORT" localSheetId="2" hidden="1">'[2]Forecast data'!#REF!</definedName>
    <definedName name="__123Graph_AIMPORT" localSheetId="7" hidden="1">'[2]Forecast data'!#REF!</definedName>
    <definedName name="__123Graph_AIMPORT" localSheetId="5" hidden="1">'[2]Forecast data'!#REF!</definedName>
    <definedName name="__123Graph_AIMPORT" localSheetId="3" hidden="1">'[2]Forecast data'!#REF!</definedName>
    <definedName name="__123Graph_AIMPORT" localSheetId="4" hidden="1">'[2]Forecast data'!#REF!</definedName>
    <definedName name="__123Graph_AIMPORT" localSheetId="6" hidden="1">'[2]Forecast data'!#REF!</definedName>
    <definedName name="__123Graph_AIMPORT" localSheetId="1" hidden="1">'[2]Forecast data'!#REF!</definedName>
    <definedName name="__123Graph_AIMPORT" hidden="1">'[2]Forecast data'!#REF!</definedName>
    <definedName name="__123Graph_ALBFFIN" localSheetId="8" hidden="1">'[4]FC Page 1'!#REF!</definedName>
    <definedName name="__123Graph_ALBFFIN" localSheetId="2" hidden="1">'[4]FC Page 1'!#REF!</definedName>
    <definedName name="__123Graph_ALBFFIN" localSheetId="7" hidden="1">'[4]FC Page 1'!#REF!</definedName>
    <definedName name="__123Graph_ALBFFIN" localSheetId="5" hidden="1">'[4]FC Page 1'!#REF!</definedName>
    <definedName name="__123Graph_ALBFFIN" localSheetId="3" hidden="1">'[4]FC Page 1'!#REF!</definedName>
    <definedName name="__123Graph_ALBFFIN" localSheetId="4" hidden="1">'[4]FC Page 1'!#REF!</definedName>
    <definedName name="__123Graph_ALBFFIN" localSheetId="6" hidden="1">'[4]FC Page 1'!#REF!</definedName>
    <definedName name="__123Graph_ALBFFIN" localSheetId="1" hidden="1">'[4]FC Page 1'!#REF!</definedName>
    <definedName name="__123Graph_ALBFFIN" hidden="1">'[4]FC Page 1'!#REF!</definedName>
    <definedName name="__123Graph_ALBFFIN2" hidden="1">'[5]HIS19FIN(A)'!$K$59:$Q$59</definedName>
    <definedName name="__123Graph_ALBFHIC2" hidden="1">'[5]HIS19FIN(A)'!$D$59:$J$59</definedName>
    <definedName name="__123Graph_ALCB" hidden="1">'[5]HIS19FIN(A)'!$D$83:$I$83</definedName>
    <definedName name="__123Graph_ANACFIN" hidden="1">'[5]HIS19FIN(A)'!$K$97:$Q$97</definedName>
    <definedName name="__123Graph_ANACHIC" hidden="1">'[5]HIS19FIN(A)'!$D$97:$J$97</definedName>
    <definedName name="__123Graph_APIC" localSheetId="8" hidden="1">'[4]T3 Page 1'!#REF!</definedName>
    <definedName name="__123Graph_APIC" localSheetId="2" hidden="1">'[4]T3 Page 1'!#REF!</definedName>
    <definedName name="__123Graph_APIC" localSheetId="7" hidden="1">'[4]T3 Page 1'!#REF!</definedName>
    <definedName name="__123Graph_APIC" localSheetId="5" hidden="1">'[4]T3 Page 1'!#REF!</definedName>
    <definedName name="__123Graph_APIC" localSheetId="3" hidden="1">'[4]T3 Page 1'!#REF!</definedName>
    <definedName name="__123Graph_APIC" localSheetId="4" hidden="1">'[4]T3 Page 1'!#REF!</definedName>
    <definedName name="__123Graph_APIC" localSheetId="6" hidden="1">'[4]T3 Page 1'!#REF!</definedName>
    <definedName name="__123Graph_APIC" localSheetId="1" hidden="1">'[4]T3 Page 1'!#REF!</definedName>
    <definedName name="__123Graph_APIC" hidden="1">'[4]T3 Page 1'!#REF!</definedName>
    <definedName name="__123Graph_ATOBREV" localSheetId="8" hidden="1">'[2]Forecast data'!#REF!</definedName>
    <definedName name="__123Graph_ATOBREV" localSheetId="2" hidden="1">'[2]Forecast data'!#REF!</definedName>
    <definedName name="__123Graph_ATOBREV" localSheetId="7" hidden="1">'[2]Forecast data'!#REF!</definedName>
    <definedName name="__123Graph_ATOBREV" localSheetId="5" hidden="1">'[2]Forecast data'!#REF!</definedName>
    <definedName name="__123Graph_ATOBREV" localSheetId="3" hidden="1">'[2]Forecast data'!#REF!</definedName>
    <definedName name="__123Graph_ATOBREV" localSheetId="4" hidden="1">'[2]Forecast data'!#REF!</definedName>
    <definedName name="__123Graph_ATOBREV" localSheetId="6" hidden="1">'[2]Forecast data'!#REF!</definedName>
    <definedName name="__123Graph_ATOBREV" localSheetId="1" hidden="1">'[2]Forecast data'!#REF!</definedName>
    <definedName name="__123Graph_ATOBREV" hidden="1">'[2]Forecast data'!#REF!</definedName>
    <definedName name="__123Graph_ATOTAL" localSheetId="8" hidden="1">'[2]Forecast data'!#REF!</definedName>
    <definedName name="__123Graph_ATOTAL" localSheetId="2" hidden="1">'[2]Forecast data'!#REF!</definedName>
    <definedName name="__123Graph_ATOTAL" localSheetId="7" hidden="1">'[2]Forecast data'!#REF!</definedName>
    <definedName name="__123Graph_ATOTAL" localSheetId="5" hidden="1">'[2]Forecast data'!#REF!</definedName>
    <definedName name="__123Graph_ATOTAL" localSheetId="3" hidden="1">'[2]Forecast data'!#REF!</definedName>
    <definedName name="__123Graph_ATOTAL" localSheetId="4" hidden="1">'[2]Forecast data'!#REF!</definedName>
    <definedName name="__123Graph_ATOTAL" localSheetId="6" hidden="1">'[2]Forecast data'!#REF!</definedName>
    <definedName name="__123Graph_ATOTAL" localSheetId="1" hidden="1">'[2]Forecast data'!#REF!</definedName>
    <definedName name="__123Graph_ATOTAL" hidden="1">'[2]Forecast data'!#REF!</definedName>
    <definedName name="__123Graph_B" localSheetId="8" hidden="1">'[1]Model inputs'!#REF!</definedName>
    <definedName name="__123Graph_B" localSheetId="2" hidden="1">'[1]Model inputs'!#REF!</definedName>
    <definedName name="__123Graph_B" localSheetId="7" hidden="1">'[1]Model inputs'!#REF!</definedName>
    <definedName name="__123Graph_B" localSheetId="5" hidden="1">'[1]Model inputs'!#REF!</definedName>
    <definedName name="__123Graph_B" localSheetId="3" hidden="1">'[1]Model inputs'!#REF!</definedName>
    <definedName name="__123Graph_B" localSheetId="4" hidden="1">'[1]Model inputs'!#REF!</definedName>
    <definedName name="__123Graph_B" localSheetId="6" hidden="1">'[1]Model inputs'!#REF!</definedName>
    <definedName name="__123Graph_B" localSheetId="1" hidden="1">'[1]Model inputs'!#REF!</definedName>
    <definedName name="__123Graph_B" hidden="1">'[1]Model inputs'!#REF!</definedName>
    <definedName name="__123Graph_BCHGSPD1" hidden="1">'[3]CHGSPD19.FIN'!$H$10:$H$25</definedName>
    <definedName name="__123Graph_BCHGSPD2" hidden="1">'[3]CHGSPD19.FIN'!$I$11:$I$25</definedName>
    <definedName name="__123Graph_BEFF" localSheetId="8" hidden="1">'[4]T3 Page 1'!#REF!</definedName>
    <definedName name="__123Graph_BEFF" localSheetId="2" hidden="1">'[4]T3 Page 1'!#REF!</definedName>
    <definedName name="__123Graph_BEFF" localSheetId="7" hidden="1">'[4]T3 Page 1'!#REF!</definedName>
    <definedName name="__123Graph_BEFF" localSheetId="5" hidden="1">'[4]T3 Page 1'!#REF!</definedName>
    <definedName name="__123Graph_BEFF" localSheetId="3" hidden="1">'[4]T3 Page 1'!#REF!</definedName>
    <definedName name="__123Graph_BEFF" localSheetId="4" hidden="1">'[4]T3 Page 1'!#REF!</definedName>
    <definedName name="__123Graph_BEFF" localSheetId="6" hidden="1">'[4]T3 Page 1'!#REF!</definedName>
    <definedName name="__123Graph_BEFF" localSheetId="1" hidden="1">'[4]T3 Page 1'!#REF!</definedName>
    <definedName name="__123Graph_BEFF" hidden="1">'[4]T3 Page 1'!#REF!</definedName>
    <definedName name="__123Graph_BHOMEVAT" localSheetId="8" hidden="1">'[2]Forecast data'!#REF!</definedName>
    <definedName name="__123Graph_BHOMEVAT" localSheetId="2" hidden="1">'[2]Forecast data'!#REF!</definedName>
    <definedName name="__123Graph_BHOMEVAT" localSheetId="7" hidden="1">'[2]Forecast data'!#REF!</definedName>
    <definedName name="__123Graph_BHOMEVAT" localSheetId="5" hidden="1">'[2]Forecast data'!#REF!</definedName>
    <definedName name="__123Graph_BHOMEVAT" localSheetId="3" hidden="1">'[2]Forecast data'!#REF!</definedName>
    <definedName name="__123Graph_BHOMEVAT" localSheetId="4" hidden="1">'[2]Forecast data'!#REF!</definedName>
    <definedName name="__123Graph_BHOMEVAT" localSheetId="6" hidden="1">'[2]Forecast data'!#REF!</definedName>
    <definedName name="__123Graph_BHOMEVAT" localSheetId="1" hidden="1">'[2]Forecast data'!#REF!</definedName>
    <definedName name="__123Graph_BHOMEVAT" hidden="1">'[2]Forecast data'!#REF!</definedName>
    <definedName name="__123Graph_BIMPORT" localSheetId="8" hidden="1">'[2]Forecast data'!#REF!</definedName>
    <definedName name="__123Graph_BIMPORT" localSheetId="2" hidden="1">'[2]Forecast data'!#REF!</definedName>
    <definedName name="__123Graph_BIMPORT" localSheetId="7" hidden="1">'[2]Forecast data'!#REF!</definedName>
    <definedName name="__123Graph_BIMPORT" localSheetId="5" hidden="1">'[2]Forecast data'!#REF!</definedName>
    <definedName name="__123Graph_BIMPORT" localSheetId="3" hidden="1">'[2]Forecast data'!#REF!</definedName>
    <definedName name="__123Graph_BIMPORT" localSheetId="4" hidden="1">'[2]Forecast data'!#REF!</definedName>
    <definedName name="__123Graph_BIMPORT" localSheetId="6" hidden="1">'[2]Forecast data'!#REF!</definedName>
    <definedName name="__123Graph_BIMPORT" localSheetId="1" hidden="1">'[2]Forecast data'!#REF!</definedName>
    <definedName name="__123Graph_BIMPORT" hidden="1">'[2]Forecast data'!#REF!</definedName>
    <definedName name="__123Graph_BLBF" localSheetId="8" hidden="1">'[4]T3 Page 1'!#REF!</definedName>
    <definedName name="__123Graph_BLBF" localSheetId="2" hidden="1">'[4]T3 Page 1'!#REF!</definedName>
    <definedName name="__123Graph_BLBF" localSheetId="7" hidden="1">'[4]T3 Page 1'!#REF!</definedName>
    <definedName name="__123Graph_BLBF" localSheetId="5" hidden="1">'[4]T3 Page 1'!#REF!</definedName>
    <definedName name="__123Graph_BLBF" localSheetId="3" hidden="1">'[4]T3 Page 1'!#REF!</definedName>
    <definedName name="__123Graph_BLBF" localSheetId="4" hidden="1">'[4]T3 Page 1'!#REF!</definedName>
    <definedName name="__123Graph_BLBF" localSheetId="6" hidden="1">'[4]T3 Page 1'!#REF!</definedName>
    <definedName name="__123Graph_BLBF" localSheetId="1" hidden="1">'[4]T3 Page 1'!#REF!</definedName>
    <definedName name="__123Graph_BLBF" hidden="1">'[4]T3 Page 1'!#REF!</definedName>
    <definedName name="__123Graph_BLBFFIN" localSheetId="8" hidden="1">'[4]FC Page 1'!#REF!</definedName>
    <definedName name="__123Graph_BLBFFIN" localSheetId="2" hidden="1">'[4]FC Page 1'!#REF!</definedName>
    <definedName name="__123Graph_BLBFFIN" localSheetId="7" hidden="1">'[4]FC Page 1'!#REF!</definedName>
    <definedName name="__123Graph_BLBFFIN" localSheetId="5" hidden="1">'[4]FC Page 1'!#REF!</definedName>
    <definedName name="__123Graph_BLBFFIN" localSheetId="3" hidden="1">'[4]FC Page 1'!#REF!</definedName>
    <definedName name="__123Graph_BLBFFIN" localSheetId="4" hidden="1">'[4]FC Page 1'!#REF!</definedName>
    <definedName name="__123Graph_BLBFFIN" localSheetId="6" hidden="1">'[4]FC Page 1'!#REF!</definedName>
    <definedName name="__123Graph_BLBFFIN" localSheetId="1" hidden="1">'[4]FC Page 1'!#REF!</definedName>
    <definedName name="__123Graph_BLBFFIN" hidden="1">'[4]FC Page 1'!#REF!</definedName>
    <definedName name="__123Graph_BLCB" hidden="1">'[5]HIS19FIN(A)'!$D$79:$I$79</definedName>
    <definedName name="__123Graph_BPIC" localSheetId="8" hidden="1">'[4]T3 Page 1'!#REF!</definedName>
    <definedName name="__123Graph_BPIC" localSheetId="2" hidden="1">'[4]T3 Page 1'!#REF!</definedName>
    <definedName name="__123Graph_BPIC" localSheetId="7" hidden="1">'[4]T3 Page 1'!#REF!</definedName>
    <definedName name="__123Graph_BPIC" localSheetId="5" hidden="1">'[4]T3 Page 1'!#REF!</definedName>
    <definedName name="__123Graph_BPIC" localSheetId="3" hidden="1">'[4]T3 Page 1'!#REF!</definedName>
    <definedName name="__123Graph_BPIC" localSheetId="4" hidden="1">'[4]T3 Page 1'!#REF!</definedName>
    <definedName name="__123Graph_BPIC" localSheetId="6" hidden="1">'[4]T3 Page 1'!#REF!</definedName>
    <definedName name="__123Graph_BPIC" localSheetId="1" hidden="1">'[4]T3 Page 1'!#REF!</definedName>
    <definedName name="__123Graph_BPIC" hidden="1">'[4]T3 Page 1'!#REF!</definedName>
    <definedName name="__123Graph_BTOTAL" localSheetId="8" hidden="1">'[2]Forecast data'!#REF!</definedName>
    <definedName name="__123Graph_BTOTAL" localSheetId="2" hidden="1">'[2]Forecast data'!#REF!</definedName>
    <definedName name="__123Graph_BTOTAL" localSheetId="7" hidden="1">'[2]Forecast data'!#REF!</definedName>
    <definedName name="__123Graph_BTOTAL" localSheetId="5" hidden="1">'[2]Forecast data'!#REF!</definedName>
    <definedName name="__123Graph_BTOTAL" localSheetId="3" hidden="1">'[2]Forecast data'!#REF!</definedName>
    <definedName name="__123Graph_BTOTAL" localSheetId="4" hidden="1">'[2]Forecast data'!#REF!</definedName>
    <definedName name="__123Graph_BTOTAL" localSheetId="6" hidden="1">'[2]Forecast data'!#REF!</definedName>
    <definedName name="__123Graph_BTOTAL" localSheetId="1" hidden="1">'[2]Forecast data'!#REF!</definedName>
    <definedName name="__123Graph_BTOTAL" hidden="1">'[2]Forecast data'!#REF!</definedName>
    <definedName name="__123Graph_CACT13BUD" localSheetId="8" hidden="1">'[4]FC Page 1'!#REF!</definedName>
    <definedName name="__123Graph_CACT13BUD" localSheetId="2" hidden="1">'[4]FC Page 1'!#REF!</definedName>
    <definedName name="__123Graph_CACT13BUD" localSheetId="7" hidden="1">'[4]FC Page 1'!#REF!</definedName>
    <definedName name="__123Graph_CACT13BUD" localSheetId="5" hidden="1">'[4]FC Page 1'!#REF!</definedName>
    <definedName name="__123Graph_CACT13BUD" localSheetId="3" hidden="1">'[4]FC Page 1'!#REF!</definedName>
    <definedName name="__123Graph_CACT13BUD" localSheetId="4" hidden="1">'[4]FC Page 1'!#REF!</definedName>
    <definedName name="__123Graph_CACT13BUD" localSheetId="6" hidden="1">'[4]FC Page 1'!#REF!</definedName>
    <definedName name="__123Graph_CACT13BUD" localSheetId="1" hidden="1">'[4]FC Page 1'!#REF!</definedName>
    <definedName name="__123Graph_CACT13BUD" hidden="1">'[4]FC Page 1'!#REF!</definedName>
    <definedName name="__123Graph_CEFF" localSheetId="8" hidden="1">'[4]T3 Page 1'!#REF!</definedName>
    <definedName name="__123Graph_CEFF" localSheetId="2" hidden="1">'[4]T3 Page 1'!#REF!</definedName>
    <definedName name="__123Graph_CEFF" localSheetId="7" hidden="1">'[4]T3 Page 1'!#REF!</definedName>
    <definedName name="__123Graph_CEFF" localSheetId="5" hidden="1">'[4]T3 Page 1'!#REF!</definedName>
    <definedName name="__123Graph_CEFF" localSheetId="3" hidden="1">'[4]T3 Page 1'!#REF!</definedName>
    <definedName name="__123Graph_CEFF" localSheetId="4" hidden="1">'[4]T3 Page 1'!#REF!</definedName>
    <definedName name="__123Graph_CEFF" localSheetId="6" hidden="1">'[4]T3 Page 1'!#REF!</definedName>
    <definedName name="__123Graph_CEFF" localSheetId="1" hidden="1">'[4]T3 Page 1'!#REF!</definedName>
    <definedName name="__123Graph_CEFF" hidden="1">'[4]T3 Page 1'!#REF!</definedName>
    <definedName name="__123Graph_CGR14PBF1" hidden="1">'[5]HIS19FIN(A)'!$AK$70:$AK$81</definedName>
    <definedName name="__123Graph_CLBF" localSheetId="8" hidden="1">'[4]T3 Page 1'!#REF!</definedName>
    <definedName name="__123Graph_CLBF" localSheetId="2" hidden="1">'[4]T3 Page 1'!#REF!</definedName>
    <definedName name="__123Graph_CLBF" localSheetId="7" hidden="1">'[4]T3 Page 1'!#REF!</definedName>
    <definedName name="__123Graph_CLBF" localSheetId="5" hidden="1">'[4]T3 Page 1'!#REF!</definedName>
    <definedName name="__123Graph_CLBF" localSheetId="3" hidden="1">'[4]T3 Page 1'!#REF!</definedName>
    <definedName name="__123Graph_CLBF" localSheetId="4" hidden="1">'[4]T3 Page 1'!#REF!</definedName>
    <definedName name="__123Graph_CLBF" localSheetId="6" hidden="1">'[4]T3 Page 1'!#REF!</definedName>
    <definedName name="__123Graph_CLBF" localSheetId="1" hidden="1">'[4]T3 Page 1'!#REF!</definedName>
    <definedName name="__123Graph_CLBF" hidden="1">'[4]T3 Page 1'!#REF!</definedName>
    <definedName name="__123Graph_CPIC" localSheetId="8" hidden="1">'[4]T3 Page 1'!#REF!</definedName>
    <definedName name="__123Graph_CPIC" localSheetId="2" hidden="1">'[4]T3 Page 1'!#REF!</definedName>
    <definedName name="__123Graph_CPIC" localSheetId="7" hidden="1">'[4]T3 Page 1'!#REF!</definedName>
    <definedName name="__123Graph_CPIC" localSheetId="5" hidden="1">'[4]T3 Page 1'!#REF!</definedName>
    <definedName name="__123Graph_CPIC" localSheetId="3" hidden="1">'[4]T3 Page 1'!#REF!</definedName>
    <definedName name="__123Graph_CPIC" localSheetId="4" hidden="1">'[4]T3 Page 1'!#REF!</definedName>
    <definedName name="__123Graph_CPIC" localSheetId="6" hidden="1">'[4]T3 Page 1'!#REF!</definedName>
    <definedName name="__123Graph_CPIC" localSheetId="1" hidden="1">'[4]T3 Page 1'!#REF!</definedName>
    <definedName name="__123Graph_CPIC" hidden="1">'[4]T3 Page 1'!#REF!</definedName>
    <definedName name="__123Graph_DACT13BUD" localSheetId="8" hidden="1">'[4]FC Page 1'!#REF!</definedName>
    <definedName name="__123Graph_DACT13BUD" localSheetId="2" hidden="1">'[4]FC Page 1'!#REF!</definedName>
    <definedName name="__123Graph_DACT13BUD" localSheetId="7" hidden="1">'[4]FC Page 1'!#REF!</definedName>
    <definedName name="__123Graph_DACT13BUD" localSheetId="5" hidden="1">'[4]FC Page 1'!#REF!</definedName>
    <definedName name="__123Graph_DACT13BUD" localSheetId="3" hidden="1">'[4]FC Page 1'!#REF!</definedName>
    <definedName name="__123Graph_DACT13BUD" localSheetId="4" hidden="1">'[4]FC Page 1'!#REF!</definedName>
    <definedName name="__123Graph_DACT13BUD" localSheetId="6" hidden="1">'[4]FC Page 1'!#REF!</definedName>
    <definedName name="__123Graph_DACT13BUD" localSheetId="1" hidden="1">'[4]FC Page 1'!#REF!</definedName>
    <definedName name="__123Graph_DACT13BUD" hidden="1">'[4]FC Page 1'!#REF!</definedName>
    <definedName name="__123Graph_DEFF" localSheetId="8" hidden="1">'[4]T3 Page 1'!#REF!</definedName>
    <definedName name="__123Graph_DEFF" localSheetId="2" hidden="1">'[4]T3 Page 1'!#REF!</definedName>
    <definedName name="__123Graph_DEFF" localSheetId="7" hidden="1">'[4]T3 Page 1'!#REF!</definedName>
    <definedName name="__123Graph_DEFF" localSheetId="5" hidden="1">'[4]T3 Page 1'!#REF!</definedName>
    <definedName name="__123Graph_DEFF" localSheetId="3" hidden="1">'[4]T3 Page 1'!#REF!</definedName>
    <definedName name="__123Graph_DEFF" localSheetId="4" hidden="1">'[4]T3 Page 1'!#REF!</definedName>
    <definedName name="__123Graph_DEFF" localSheetId="6" hidden="1">'[4]T3 Page 1'!#REF!</definedName>
    <definedName name="__123Graph_DEFF" localSheetId="1" hidden="1">'[4]T3 Page 1'!#REF!</definedName>
    <definedName name="__123Graph_DEFF" hidden="1">'[4]T3 Page 1'!#REF!</definedName>
    <definedName name="__123Graph_DGR14PBF1" hidden="1">'[5]HIS19FIN(A)'!$AH$70:$AH$81</definedName>
    <definedName name="__123Graph_DLBF" localSheetId="8" hidden="1">'[4]T3 Page 1'!#REF!</definedName>
    <definedName name="__123Graph_DLBF" localSheetId="2" hidden="1">'[4]T3 Page 1'!#REF!</definedName>
    <definedName name="__123Graph_DLBF" localSheetId="7" hidden="1">'[4]T3 Page 1'!#REF!</definedName>
    <definedName name="__123Graph_DLBF" localSheetId="5" hidden="1">'[4]T3 Page 1'!#REF!</definedName>
    <definedName name="__123Graph_DLBF" localSheetId="3" hidden="1">'[4]T3 Page 1'!#REF!</definedName>
    <definedName name="__123Graph_DLBF" localSheetId="4" hidden="1">'[4]T3 Page 1'!#REF!</definedName>
    <definedName name="__123Graph_DLBF" localSheetId="6" hidden="1">'[4]T3 Page 1'!#REF!</definedName>
    <definedName name="__123Graph_DLBF" localSheetId="1" hidden="1">'[4]T3 Page 1'!#REF!</definedName>
    <definedName name="__123Graph_DLBF" hidden="1">'[4]T3 Page 1'!#REF!</definedName>
    <definedName name="__123Graph_DPIC" localSheetId="8" hidden="1">'[4]T3 Page 1'!#REF!</definedName>
    <definedName name="__123Graph_DPIC" localSheetId="2" hidden="1">'[4]T3 Page 1'!#REF!</definedName>
    <definedName name="__123Graph_DPIC" localSheetId="7" hidden="1">'[4]T3 Page 1'!#REF!</definedName>
    <definedName name="__123Graph_DPIC" localSheetId="5" hidden="1">'[4]T3 Page 1'!#REF!</definedName>
    <definedName name="__123Graph_DPIC" localSheetId="3" hidden="1">'[4]T3 Page 1'!#REF!</definedName>
    <definedName name="__123Graph_DPIC" localSheetId="4" hidden="1">'[4]T3 Page 1'!#REF!</definedName>
    <definedName name="__123Graph_DPIC" localSheetId="6" hidden="1">'[4]T3 Page 1'!#REF!</definedName>
    <definedName name="__123Graph_DPIC" localSheetId="1" hidden="1">'[4]T3 Page 1'!#REF!</definedName>
    <definedName name="__123Graph_DPIC" hidden="1">'[4]T3 Page 1'!#REF!</definedName>
    <definedName name="__123Graph_EACT13BUD" localSheetId="8" hidden="1">'[4]FC Page 1'!#REF!</definedName>
    <definedName name="__123Graph_EACT13BUD" localSheetId="2" hidden="1">'[4]FC Page 1'!#REF!</definedName>
    <definedName name="__123Graph_EACT13BUD" localSheetId="7" hidden="1">'[4]FC Page 1'!#REF!</definedName>
    <definedName name="__123Graph_EACT13BUD" localSheetId="5" hidden="1">'[4]FC Page 1'!#REF!</definedName>
    <definedName name="__123Graph_EACT13BUD" localSheetId="3" hidden="1">'[4]FC Page 1'!#REF!</definedName>
    <definedName name="__123Graph_EACT13BUD" localSheetId="4" hidden="1">'[4]FC Page 1'!#REF!</definedName>
    <definedName name="__123Graph_EACT13BUD" localSheetId="6" hidden="1">'[4]FC Page 1'!#REF!</definedName>
    <definedName name="__123Graph_EACT13BUD" localSheetId="1" hidden="1">'[4]FC Page 1'!#REF!</definedName>
    <definedName name="__123Graph_EACT13BUD" hidden="1">'[4]FC Page 1'!#REF!</definedName>
    <definedName name="__123Graph_EEFF" localSheetId="8" hidden="1">'[4]T3 Page 1'!#REF!</definedName>
    <definedName name="__123Graph_EEFF" localSheetId="2" hidden="1">'[4]T3 Page 1'!#REF!</definedName>
    <definedName name="__123Graph_EEFF" localSheetId="7" hidden="1">'[4]T3 Page 1'!#REF!</definedName>
    <definedName name="__123Graph_EEFF" localSheetId="5" hidden="1">'[4]T3 Page 1'!#REF!</definedName>
    <definedName name="__123Graph_EEFF" localSheetId="3" hidden="1">'[4]T3 Page 1'!#REF!</definedName>
    <definedName name="__123Graph_EEFF" localSheetId="4" hidden="1">'[4]T3 Page 1'!#REF!</definedName>
    <definedName name="__123Graph_EEFF" localSheetId="6" hidden="1">'[4]T3 Page 1'!#REF!</definedName>
    <definedName name="__123Graph_EEFF" localSheetId="1" hidden="1">'[4]T3 Page 1'!#REF!</definedName>
    <definedName name="__123Graph_EEFF" hidden="1">'[4]T3 Page 1'!#REF!</definedName>
    <definedName name="__123Graph_EEFFHIC" localSheetId="8" hidden="1">'[4]FC Page 1'!#REF!</definedName>
    <definedName name="__123Graph_EEFFHIC" localSheetId="2" hidden="1">'[4]FC Page 1'!#REF!</definedName>
    <definedName name="__123Graph_EEFFHIC" localSheetId="7" hidden="1">'[4]FC Page 1'!#REF!</definedName>
    <definedName name="__123Graph_EEFFHIC" localSheetId="5" hidden="1">'[4]FC Page 1'!#REF!</definedName>
    <definedName name="__123Graph_EEFFHIC" localSheetId="3" hidden="1">'[4]FC Page 1'!#REF!</definedName>
    <definedName name="__123Graph_EEFFHIC" localSheetId="4" hidden="1">'[4]FC Page 1'!#REF!</definedName>
    <definedName name="__123Graph_EEFFHIC" localSheetId="6" hidden="1">'[4]FC Page 1'!#REF!</definedName>
    <definedName name="__123Graph_EEFFHIC" localSheetId="1" hidden="1">'[4]FC Page 1'!#REF!</definedName>
    <definedName name="__123Graph_EEFFHIC" hidden="1">'[4]FC Page 1'!#REF!</definedName>
    <definedName name="__123Graph_EGR14PBF1" hidden="1">'[5]HIS19FIN(A)'!$AG$67:$AG$67</definedName>
    <definedName name="__123Graph_ELBF" localSheetId="8" hidden="1">'[4]T3 Page 1'!#REF!</definedName>
    <definedName name="__123Graph_ELBF" localSheetId="2" hidden="1">'[4]T3 Page 1'!#REF!</definedName>
    <definedName name="__123Graph_ELBF" localSheetId="7" hidden="1">'[4]T3 Page 1'!#REF!</definedName>
    <definedName name="__123Graph_ELBF" localSheetId="5" hidden="1">'[4]T3 Page 1'!#REF!</definedName>
    <definedName name="__123Graph_ELBF" localSheetId="3" hidden="1">'[4]T3 Page 1'!#REF!</definedName>
    <definedName name="__123Graph_ELBF" localSheetId="4" hidden="1">'[4]T3 Page 1'!#REF!</definedName>
    <definedName name="__123Graph_ELBF" localSheetId="6" hidden="1">'[4]T3 Page 1'!#REF!</definedName>
    <definedName name="__123Graph_ELBF" localSheetId="1" hidden="1">'[4]T3 Page 1'!#REF!</definedName>
    <definedName name="__123Graph_ELBF" hidden="1">'[4]T3 Page 1'!#REF!</definedName>
    <definedName name="__123Graph_EPIC" localSheetId="8" hidden="1">'[4]T3 Page 1'!#REF!</definedName>
    <definedName name="__123Graph_EPIC" localSheetId="2" hidden="1">'[4]T3 Page 1'!#REF!</definedName>
    <definedName name="__123Graph_EPIC" localSheetId="7" hidden="1">'[4]T3 Page 1'!#REF!</definedName>
    <definedName name="__123Graph_EPIC" localSheetId="5" hidden="1">'[4]T3 Page 1'!#REF!</definedName>
    <definedName name="__123Graph_EPIC" localSheetId="3" hidden="1">'[4]T3 Page 1'!#REF!</definedName>
    <definedName name="__123Graph_EPIC" localSheetId="4" hidden="1">'[4]T3 Page 1'!#REF!</definedName>
    <definedName name="__123Graph_EPIC" localSheetId="6" hidden="1">'[4]T3 Page 1'!#REF!</definedName>
    <definedName name="__123Graph_EPIC" localSheetId="1" hidden="1">'[4]T3 Page 1'!#REF!</definedName>
    <definedName name="__123Graph_EPIC" hidden="1">'[4]T3 Page 1'!#REF!</definedName>
    <definedName name="__123Graph_FACT13BUD" localSheetId="8" hidden="1">'[4]FC Page 1'!#REF!</definedName>
    <definedName name="__123Graph_FACT13BUD" localSheetId="2" hidden="1">'[4]FC Page 1'!#REF!</definedName>
    <definedName name="__123Graph_FACT13BUD" localSheetId="7" hidden="1">'[4]FC Page 1'!#REF!</definedName>
    <definedName name="__123Graph_FACT13BUD" localSheetId="5" hidden="1">'[4]FC Page 1'!#REF!</definedName>
    <definedName name="__123Graph_FACT13BUD" localSheetId="3" hidden="1">'[4]FC Page 1'!#REF!</definedName>
    <definedName name="__123Graph_FACT13BUD" localSheetId="4" hidden="1">'[4]FC Page 1'!#REF!</definedName>
    <definedName name="__123Graph_FACT13BUD" localSheetId="6" hidden="1">'[4]FC Page 1'!#REF!</definedName>
    <definedName name="__123Graph_FACT13BUD" localSheetId="1" hidden="1">'[4]FC Page 1'!#REF!</definedName>
    <definedName name="__123Graph_FACT13BUD" hidden="1">'[4]FC Page 1'!#REF!</definedName>
    <definedName name="__123Graph_FEFF" localSheetId="8" hidden="1">'[4]T3 Page 1'!#REF!</definedName>
    <definedName name="__123Graph_FEFF" localSheetId="2" hidden="1">'[4]T3 Page 1'!#REF!</definedName>
    <definedName name="__123Graph_FEFF" localSheetId="7" hidden="1">'[4]T3 Page 1'!#REF!</definedName>
    <definedName name="__123Graph_FEFF" localSheetId="5" hidden="1">'[4]T3 Page 1'!#REF!</definedName>
    <definedName name="__123Graph_FEFF" localSheetId="3" hidden="1">'[4]T3 Page 1'!#REF!</definedName>
    <definedName name="__123Graph_FEFF" localSheetId="4" hidden="1">'[4]T3 Page 1'!#REF!</definedName>
    <definedName name="__123Graph_FEFF" localSheetId="6" hidden="1">'[4]T3 Page 1'!#REF!</definedName>
    <definedName name="__123Graph_FEFF" localSheetId="1" hidden="1">'[4]T3 Page 1'!#REF!</definedName>
    <definedName name="__123Graph_FEFF" hidden="1">'[4]T3 Page 1'!#REF!</definedName>
    <definedName name="__123Graph_FEFFHIC" localSheetId="8" hidden="1">'[4]FC Page 1'!#REF!</definedName>
    <definedName name="__123Graph_FEFFHIC" localSheetId="2" hidden="1">'[4]FC Page 1'!#REF!</definedName>
    <definedName name="__123Graph_FEFFHIC" localSheetId="7" hidden="1">'[4]FC Page 1'!#REF!</definedName>
    <definedName name="__123Graph_FEFFHIC" localSheetId="5" hidden="1">'[4]FC Page 1'!#REF!</definedName>
    <definedName name="__123Graph_FEFFHIC" localSheetId="3" hidden="1">'[4]FC Page 1'!#REF!</definedName>
    <definedName name="__123Graph_FEFFHIC" localSheetId="4" hidden="1">'[4]FC Page 1'!#REF!</definedName>
    <definedName name="__123Graph_FEFFHIC" localSheetId="6" hidden="1">'[4]FC Page 1'!#REF!</definedName>
    <definedName name="__123Graph_FEFFHIC" localSheetId="1" hidden="1">'[4]FC Page 1'!#REF!</definedName>
    <definedName name="__123Graph_FEFFHIC" hidden="1">'[4]FC Page 1'!#REF!</definedName>
    <definedName name="__123Graph_FGR14PBF1" hidden="1">'[5]HIS19FIN(A)'!$AH$67:$AH$67</definedName>
    <definedName name="__123Graph_FLBF" localSheetId="8" hidden="1">'[4]T3 Page 1'!#REF!</definedName>
    <definedName name="__123Graph_FLBF" localSheetId="2" hidden="1">'[4]T3 Page 1'!#REF!</definedName>
    <definedName name="__123Graph_FLBF" localSheetId="7" hidden="1">'[4]T3 Page 1'!#REF!</definedName>
    <definedName name="__123Graph_FLBF" localSheetId="5" hidden="1">'[4]T3 Page 1'!#REF!</definedName>
    <definedName name="__123Graph_FLBF" localSheetId="3" hidden="1">'[4]T3 Page 1'!#REF!</definedName>
    <definedName name="__123Graph_FLBF" localSheetId="4" hidden="1">'[4]T3 Page 1'!#REF!</definedName>
    <definedName name="__123Graph_FLBF" localSheetId="6" hidden="1">'[4]T3 Page 1'!#REF!</definedName>
    <definedName name="__123Graph_FLBF" localSheetId="1" hidden="1">'[4]T3 Page 1'!#REF!</definedName>
    <definedName name="__123Graph_FLBF" hidden="1">'[4]T3 Page 1'!#REF!</definedName>
    <definedName name="__123Graph_FPIC" localSheetId="8" hidden="1">'[4]T3 Page 1'!#REF!</definedName>
    <definedName name="__123Graph_FPIC" localSheetId="2" hidden="1">'[4]T3 Page 1'!#REF!</definedName>
    <definedName name="__123Graph_FPIC" localSheetId="7" hidden="1">'[4]T3 Page 1'!#REF!</definedName>
    <definedName name="__123Graph_FPIC" localSheetId="5" hidden="1">'[4]T3 Page 1'!#REF!</definedName>
    <definedName name="__123Graph_FPIC" localSheetId="3" hidden="1">'[4]T3 Page 1'!#REF!</definedName>
    <definedName name="__123Graph_FPIC" localSheetId="4" hidden="1">'[4]T3 Page 1'!#REF!</definedName>
    <definedName name="__123Graph_FPIC" localSheetId="6" hidden="1">'[4]T3 Page 1'!#REF!</definedName>
    <definedName name="__123Graph_FPIC" localSheetId="1" hidden="1">'[4]T3 Page 1'!#REF!</definedName>
    <definedName name="__123Graph_FPIC" hidden="1">'[4]T3 Page 1'!#REF!</definedName>
    <definedName name="__123Graph_LBL_ARESID" hidden="1">'[5]HIS19FIN(A)'!$R$3:$W$3</definedName>
    <definedName name="__123Graph_LBL_BRESID" hidden="1">'[5]HIS19FIN(A)'!$R$3:$W$3</definedName>
    <definedName name="__123Graph_X" localSheetId="8" hidden="1">'[2]Forecast data'!#REF!</definedName>
    <definedName name="__123Graph_X" localSheetId="2" hidden="1">'[2]Forecast data'!#REF!</definedName>
    <definedName name="__123Graph_X" localSheetId="7" hidden="1">'[2]Forecast data'!#REF!</definedName>
    <definedName name="__123Graph_X" localSheetId="5" hidden="1">'[2]Forecast data'!#REF!</definedName>
    <definedName name="__123Graph_X" localSheetId="3" hidden="1">'[2]Forecast data'!#REF!</definedName>
    <definedName name="__123Graph_X" localSheetId="4" hidden="1">'[2]Forecast data'!#REF!</definedName>
    <definedName name="__123Graph_X" localSheetId="6" hidden="1">'[2]Forecast data'!#REF!</definedName>
    <definedName name="__123Graph_X" localSheetId="1" hidden="1">'[2]Forecast data'!#REF!</definedName>
    <definedName name="__123Graph_X" hidden="1">'[2]Forecast data'!#REF!</definedName>
    <definedName name="__123Graph_XACTHIC" localSheetId="8" hidden="1">'[4]FC Page 1'!#REF!</definedName>
    <definedName name="__123Graph_XACTHIC" localSheetId="2" hidden="1">'[4]FC Page 1'!#REF!</definedName>
    <definedName name="__123Graph_XACTHIC" localSheetId="7" hidden="1">'[4]FC Page 1'!#REF!</definedName>
    <definedName name="__123Graph_XACTHIC" localSheetId="5" hidden="1">'[4]FC Page 1'!#REF!</definedName>
    <definedName name="__123Graph_XACTHIC" localSheetId="3" hidden="1">'[4]FC Page 1'!#REF!</definedName>
    <definedName name="__123Graph_XACTHIC" localSheetId="4" hidden="1">'[4]FC Page 1'!#REF!</definedName>
    <definedName name="__123Graph_XACTHIC" localSheetId="6" hidden="1">'[4]FC Page 1'!#REF!</definedName>
    <definedName name="__123Graph_XACTHIC" localSheetId="1" hidden="1">'[4]FC Page 1'!#REF!</definedName>
    <definedName name="__123Graph_XACTHIC" hidden="1">'[4]FC Page 1'!#REF!</definedName>
    <definedName name="__123Graph_XALLTAX" localSheetId="8" hidden="1">'[2]Forecast data'!#REF!</definedName>
    <definedName name="__123Graph_XALLTAX" localSheetId="2" hidden="1">'[2]Forecast data'!#REF!</definedName>
    <definedName name="__123Graph_XALLTAX" localSheetId="7" hidden="1">'[2]Forecast data'!#REF!</definedName>
    <definedName name="__123Graph_XALLTAX" localSheetId="5" hidden="1">'[2]Forecast data'!#REF!</definedName>
    <definedName name="__123Graph_XALLTAX" localSheetId="3" hidden="1">'[2]Forecast data'!#REF!</definedName>
    <definedName name="__123Graph_XALLTAX" localSheetId="4" hidden="1">'[2]Forecast data'!#REF!</definedName>
    <definedName name="__123Graph_XALLTAX" localSheetId="6" hidden="1">'[2]Forecast data'!#REF!</definedName>
    <definedName name="__123Graph_XALLTAX" localSheetId="1" hidden="1">'[2]Forecast data'!#REF!</definedName>
    <definedName name="__123Graph_XALLTAX" hidden="1">'[2]Forecast data'!#REF!</definedName>
    <definedName name="__123Graph_XCHGSPD1" hidden="1">'[3]CHGSPD19.FIN'!$A$10:$A$25</definedName>
    <definedName name="__123Graph_XCHGSPD2" hidden="1">'[3]CHGSPD19.FIN'!$A$11:$A$25</definedName>
    <definedName name="__123Graph_XEFF" localSheetId="8" hidden="1">'[4]T3 Page 1'!#REF!</definedName>
    <definedName name="__123Graph_XEFF" localSheetId="2" hidden="1">'[4]T3 Page 1'!#REF!</definedName>
    <definedName name="__123Graph_XEFF" localSheetId="7" hidden="1">'[4]T3 Page 1'!#REF!</definedName>
    <definedName name="__123Graph_XEFF" localSheetId="5" hidden="1">'[4]T3 Page 1'!#REF!</definedName>
    <definedName name="__123Graph_XEFF" localSheetId="3" hidden="1">'[4]T3 Page 1'!#REF!</definedName>
    <definedName name="__123Graph_XEFF" localSheetId="4" hidden="1">'[4]T3 Page 1'!#REF!</definedName>
    <definedName name="__123Graph_XEFF" localSheetId="6" hidden="1">'[4]T3 Page 1'!#REF!</definedName>
    <definedName name="__123Graph_XEFF" localSheetId="1" hidden="1">'[4]T3 Page 1'!#REF!</definedName>
    <definedName name="__123Graph_XEFF" hidden="1">'[4]T3 Page 1'!#REF!</definedName>
    <definedName name="__123Graph_XGR14PBF1" hidden="1">'[5]HIS19FIN(A)'!$AL$70:$AL$81</definedName>
    <definedName name="__123Graph_XHOMEVAT" localSheetId="8" hidden="1">'[2]Forecast data'!#REF!</definedName>
    <definedName name="__123Graph_XHOMEVAT" localSheetId="2" hidden="1">'[2]Forecast data'!#REF!</definedName>
    <definedName name="__123Graph_XHOMEVAT" localSheetId="7" hidden="1">'[2]Forecast data'!#REF!</definedName>
    <definedName name="__123Graph_XHOMEVAT" localSheetId="5" hidden="1">'[2]Forecast data'!#REF!</definedName>
    <definedName name="__123Graph_XHOMEVAT" localSheetId="3" hidden="1">'[2]Forecast data'!#REF!</definedName>
    <definedName name="__123Graph_XHOMEVAT" localSheetId="4" hidden="1">'[2]Forecast data'!#REF!</definedName>
    <definedName name="__123Graph_XHOMEVAT" localSheetId="6" hidden="1">'[2]Forecast data'!#REF!</definedName>
    <definedName name="__123Graph_XHOMEVAT" localSheetId="1" hidden="1">'[2]Forecast data'!#REF!</definedName>
    <definedName name="__123Graph_XHOMEVAT" hidden="1">'[2]Forecast data'!#REF!</definedName>
    <definedName name="__123Graph_XIMPORT" localSheetId="8" hidden="1">'[2]Forecast data'!#REF!</definedName>
    <definedName name="__123Graph_XIMPORT" localSheetId="2" hidden="1">'[2]Forecast data'!#REF!</definedName>
    <definedName name="__123Graph_XIMPORT" localSheetId="7" hidden="1">'[2]Forecast data'!#REF!</definedName>
    <definedName name="__123Graph_XIMPORT" localSheetId="5" hidden="1">'[2]Forecast data'!#REF!</definedName>
    <definedName name="__123Graph_XIMPORT" localSheetId="3" hidden="1">'[2]Forecast data'!#REF!</definedName>
    <definedName name="__123Graph_XIMPORT" localSheetId="4" hidden="1">'[2]Forecast data'!#REF!</definedName>
    <definedName name="__123Graph_XIMPORT" localSheetId="6" hidden="1">'[2]Forecast data'!#REF!</definedName>
    <definedName name="__123Graph_XIMPORT" localSheetId="1" hidden="1">'[2]Forecast data'!#REF!</definedName>
    <definedName name="__123Graph_XIMPORT" hidden="1">'[2]Forecast data'!#REF!</definedName>
    <definedName name="__123Graph_XLBF" localSheetId="8" hidden="1">'[4]T3 Page 1'!#REF!</definedName>
    <definedName name="__123Graph_XLBF" localSheetId="2" hidden="1">'[4]T3 Page 1'!#REF!</definedName>
    <definedName name="__123Graph_XLBF" localSheetId="7" hidden="1">'[4]T3 Page 1'!#REF!</definedName>
    <definedName name="__123Graph_XLBF" localSheetId="5" hidden="1">'[4]T3 Page 1'!#REF!</definedName>
    <definedName name="__123Graph_XLBF" localSheetId="3" hidden="1">'[4]T3 Page 1'!#REF!</definedName>
    <definedName name="__123Graph_XLBF" localSheetId="4" hidden="1">'[4]T3 Page 1'!#REF!</definedName>
    <definedName name="__123Graph_XLBF" localSheetId="6" hidden="1">'[4]T3 Page 1'!#REF!</definedName>
    <definedName name="__123Graph_XLBF" localSheetId="1" hidden="1">'[4]T3 Page 1'!#REF!</definedName>
    <definedName name="__123Graph_XLBF" hidden="1">'[4]T3 Page 1'!#REF!</definedName>
    <definedName name="__123Graph_XLBFFIN2" hidden="1">'[5]HIS19FIN(A)'!$K$61:$Q$61</definedName>
    <definedName name="__123Graph_XLBFHIC" hidden="1">'[5]HIS19FIN(A)'!$D$61:$J$61</definedName>
    <definedName name="__123Graph_XLBFHIC2" hidden="1">'[5]HIS19FIN(A)'!$D$61:$J$61</definedName>
    <definedName name="__123Graph_XLCB" hidden="1">'[5]HIS19FIN(A)'!$D$79:$I$79</definedName>
    <definedName name="__123Graph_XNACFIN" hidden="1">'[5]HIS19FIN(A)'!$K$95:$Q$95</definedName>
    <definedName name="__123Graph_XNACHIC" hidden="1">'[5]HIS19FIN(A)'!$D$95:$J$95</definedName>
    <definedName name="__123Graph_XPIC" localSheetId="8" hidden="1">'[4]T3 Page 1'!#REF!</definedName>
    <definedName name="__123Graph_XPIC" localSheetId="2" hidden="1">'[4]T3 Page 1'!#REF!</definedName>
    <definedName name="__123Graph_XPIC" localSheetId="7" hidden="1">'[4]T3 Page 1'!#REF!</definedName>
    <definedName name="__123Graph_XPIC" localSheetId="5" hidden="1">'[4]T3 Page 1'!#REF!</definedName>
    <definedName name="__123Graph_XPIC" localSheetId="3" hidden="1">'[4]T3 Page 1'!#REF!</definedName>
    <definedName name="__123Graph_XPIC" localSheetId="4" hidden="1">'[4]T3 Page 1'!#REF!</definedName>
    <definedName name="__123Graph_XPIC" localSheetId="6" hidden="1">'[4]T3 Page 1'!#REF!</definedName>
    <definedName name="__123Graph_XPIC" localSheetId="1" hidden="1">'[4]T3 Page 1'!#REF!</definedName>
    <definedName name="__123Graph_XPIC" hidden="1">'[4]T3 Page 1'!#REF!</definedName>
    <definedName name="__123Graph_XSTAG2ALL" localSheetId="8" hidden="1">'[2]Forecast data'!#REF!</definedName>
    <definedName name="__123Graph_XSTAG2ALL" localSheetId="2" hidden="1">'[2]Forecast data'!#REF!</definedName>
    <definedName name="__123Graph_XSTAG2ALL" localSheetId="7" hidden="1">'[2]Forecast data'!#REF!</definedName>
    <definedName name="__123Graph_XSTAG2ALL" localSheetId="5" hidden="1">'[2]Forecast data'!#REF!</definedName>
    <definedName name="__123Graph_XSTAG2ALL" localSheetId="3" hidden="1">'[2]Forecast data'!#REF!</definedName>
    <definedName name="__123Graph_XSTAG2ALL" localSheetId="4" hidden="1">'[2]Forecast data'!#REF!</definedName>
    <definedName name="__123Graph_XSTAG2ALL" localSheetId="6" hidden="1">'[2]Forecast data'!#REF!</definedName>
    <definedName name="__123Graph_XSTAG2ALL" localSheetId="1" hidden="1">'[2]Forecast data'!#REF!</definedName>
    <definedName name="__123Graph_XSTAG2ALL" hidden="1">'[2]Forecast data'!#REF!</definedName>
    <definedName name="__123Graph_XSTAG2EC" localSheetId="8" hidden="1">'[2]Forecast data'!#REF!</definedName>
    <definedName name="__123Graph_XSTAG2EC" localSheetId="2" hidden="1">'[2]Forecast data'!#REF!</definedName>
    <definedName name="__123Graph_XSTAG2EC" localSheetId="7" hidden="1">'[2]Forecast data'!#REF!</definedName>
    <definedName name="__123Graph_XSTAG2EC" localSheetId="5" hidden="1">'[2]Forecast data'!#REF!</definedName>
    <definedName name="__123Graph_XSTAG2EC" localSheetId="3" hidden="1">'[2]Forecast data'!#REF!</definedName>
    <definedName name="__123Graph_XSTAG2EC" localSheetId="4" hidden="1">'[2]Forecast data'!#REF!</definedName>
    <definedName name="__123Graph_XSTAG2EC" localSheetId="6" hidden="1">'[2]Forecast data'!#REF!</definedName>
    <definedName name="__123Graph_XSTAG2EC" localSheetId="1" hidden="1">'[2]Forecast data'!#REF!</definedName>
    <definedName name="__123Graph_XSTAG2EC" hidden="1">'[2]Forecast data'!#REF!</definedName>
    <definedName name="__123Graph_XTOBREV" localSheetId="8" hidden="1">'[2]Forecast data'!#REF!</definedName>
    <definedName name="__123Graph_XTOBREV" localSheetId="2" hidden="1">'[2]Forecast data'!#REF!</definedName>
    <definedName name="__123Graph_XTOBREV" localSheetId="7" hidden="1">'[2]Forecast data'!#REF!</definedName>
    <definedName name="__123Graph_XTOBREV" localSheetId="5" hidden="1">'[2]Forecast data'!#REF!</definedName>
    <definedName name="__123Graph_XTOBREV" localSheetId="3" hidden="1">'[2]Forecast data'!#REF!</definedName>
    <definedName name="__123Graph_XTOBREV" localSheetId="4" hidden="1">'[2]Forecast data'!#REF!</definedName>
    <definedName name="__123Graph_XTOBREV" localSheetId="6" hidden="1">'[2]Forecast data'!#REF!</definedName>
    <definedName name="__123Graph_XTOBREV" localSheetId="1" hidden="1">'[2]Forecast data'!#REF!</definedName>
    <definedName name="__123Graph_XTOBREV" hidden="1">'[2]Forecast data'!#REF!</definedName>
    <definedName name="__123Graph_XTOTAL" localSheetId="8" hidden="1">'[2]Forecast data'!#REF!</definedName>
    <definedName name="__123Graph_XTOTAL" localSheetId="2" hidden="1">'[2]Forecast data'!#REF!</definedName>
    <definedName name="__123Graph_XTOTAL" localSheetId="7" hidden="1">'[2]Forecast data'!#REF!</definedName>
    <definedName name="__123Graph_XTOTAL" localSheetId="5" hidden="1">'[2]Forecast data'!#REF!</definedName>
    <definedName name="__123Graph_XTOTAL" localSheetId="3" hidden="1">'[2]Forecast data'!#REF!</definedName>
    <definedName name="__123Graph_XTOTAL" localSheetId="4" hidden="1">'[2]Forecast data'!#REF!</definedName>
    <definedName name="__123Graph_XTOTAL" localSheetId="6" hidden="1">'[2]Forecast data'!#REF!</definedName>
    <definedName name="__123Graph_XTOTAL" localSheetId="1" hidden="1">'[2]Forecast data'!#REF!</definedName>
    <definedName name="__123Graph_XTOTAL" hidden="1">'[2]Forecast data'!#REF!</definedName>
    <definedName name="_1__123Graph_ACHART_15" hidden="1">[6]USGC!$B$34:$B$53</definedName>
    <definedName name="_10__123Graph_XCHART_15" hidden="1">[6]USGC!$A$34:$A$53</definedName>
    <definedName name="_2__123Graph_BCHART_10" hidden="1">[6]USGC!$L$34:$L$53</definedName>
    <definedName name="_3__123Graph_BCHART_13" hidden="1">[6]USGC!$R$34:$R$53</definedName>
    <definedName name="_4__123Graph_BCHART_15" hidden="1">[6]USGC!$C$34:$C$53</definedName>
    <definedName name="_5__123Graph_CCHART_10" hidden="1">[6]USGC!$F$34:$F$53</definedName>
    <definedName name="_6__123Graph_CCHART_13" hidden="1">[6]USGC!$O$34:$O$53</definedName>
    <definedName name="_7__123Graph_CCHART_15" hidden="1">[6]USGC!$D$34:$D$53</definedName>
    <definedName name="_8__123Graph_XCHART_10" hidden="1">[6]USGC!$A$34:$A$53</definedName>
    <definedName name="_9__123Graph_XCHART_13" hidden="1">[6]USGC!$A$34:$A$53</definedName>
    <definedName name="_Fill" localSheetId="8" hidden="1">'[2]Forecast data'!#REF!</definedName>
    <definedName name="_Fill" localSheetId="2" hidden="1">'[2]Forecast data'!#REF!</definedName>
    <definedName name="_Fill" localSheetId="7" hidden="1">'[2]Forecast data'!#REF!</definedName>
    <definedName name="_Fill" localSheetId="5" hidden="1">'[2]Forecast data'!#REF!</definedName>
    <definedName name="_Fill" localSheetId="3" hidden="1">'[2]Forecast data'!#REF!</definedName>
    <definedName name="_Fill" localSheetId="4" hidden="1">'[2]Forecast data'!#REF!</definedName>
    <definedName name="_Fill" localSheetId="6" hidden="1">'[2]Forecast data'!#REF!</definedName>
    <definedName name="_Fill" localSheetId="1" hidden="1">'[2]Forecast data'!#REF!</definedName>
    <definedName name="_Fill" hidden="1">'[2]Forecast data'!#REF!</definedName>
    <definedName name="_xlnm._FilterDatabase" localSheetId="2" hidden="1">'Autumn Budget 2021'!$B$5:$H$76</definedName>
    <definedName name="_xlnm._FilterDatabase" localSheetId="5" hidden="1">'Budget 2020'!$B$5:$H$107</definedName>
    <definedName name="_xlnm._FilterDatabase" localSheetId="3" hidden="1">'Budget 2021'!$B$5:$H$69</definedName>
    <definedName name="_xlnm._FilterDatabase" localSheetId="4" hidden="1">'Spending Review 2020'!$B$5:$H$68</definedName>
    <definedName name="_xlnm._FilterDatabase" localSheetId="1" hidden="1">'Spring Statement 2022 '!$B$5:$H$42</definedName>
    <definedName name="_Order1" hidden="1">255</definedName>
    <definedName name="_Order2" hidden="1">255</definedName>
    <definedName name="_Regression_Out" localSheetId="8" hidden="1">#REF!</definedName>
    <definedName name="_Regression_Out" localSheetId="2" hidden="1">#REF!</definedName>
    <definedName name="_Regression_Out" localSheetId="7" hidden="1">#REF!</definedName>
    <definedName name="_Regression_Out" localSheetId="5" hidden="1">#REF!</definedName>
    <definedName name="_Regression_Out" localSheetId="3" hidden="1">#REF!</definedName>
    <definedName name="_Regression_Out" localSheetId="4" hidden="1">#REF!</definedName>
    <definedName name="_Regression_Out" localSheetId="6" hidden="1">#REF!</definedName>
    <definedName name="_Regression_Out" localSheetId="1" hidden="1">#REF!</definedName>
    <definedName name="_Regression_Out" hidden="1">#REF!</definedName>
    <definedName name="_Regression_X" localSheetId="8" hidden="1">#REF!</definedName>
    <definedName name="_Regression_X" localSheetId="2" hidden="1">#REF!</definedName>
    <definedName name="_Regression_X" localSheetId="7" hidden="1">#REF!</definedName>
    <definedName name="_Regression_X" localSheetId="5" hidden="1">#REF!</definedName>
    <definedName name="_Regression_X" localSheetId="3" hidden="1">#REF!</definedName>
    <definedName name="_Regression_X" localSheetId="4" hidden="1">#REF!</definedName>
    <definedName name="_Regression_X" localSheetId="6" hidden="1">#REF!</definedName>
    <definedName name="_Regression_X" localSheetId="1" hidden="1">#REF!</definedName>
    <definedName name="_Regression_X" hidden="1">#REF!</definedName>
    <definedName name="_Regression_Y" localSheetId="8" hidden="1">#REF!</definedName>
    <definedName name="_Regression_Y" localSheetId="2" hidden="1">#REF!</definedName>
    <definedName name="_Regression_Y" localSheetId="7" hidden="1">#REF!</definedName>
    <definedName name="_Regression_Y" localSheetId="5" hidden="1">#REF!</definedName>
    <definedName name="_Regression_Y" localSheetId="3" hidden="1">#REF!</definedName>
    <definedName name="_Regression_Y" localSheetId="4" hidden="1">#REF!</definedName>
    <definedName name="_Regression_Y" localSheetId="6" hidden="1">#REF!</definedName>
    <definedName name="_Regression_Y" localSheetId="1" hidden="1">#REF!</definedName>
    <definedName name="_Regression_Y" hidden="1">#REF!</definedName>
    <definedName name="asdas" localSheetId="2" hidden="1">{#N/A,#N/A,FALSE,"TMCOMP96";#N/A,#N/A,FALSE,"MAT96";#N/A,#N/A,FALSE,"FANDA96";#N/A,#N/A,FALSE,"INTRAN96";#N/A,#N/A,FALSE,"NAA9697";#N/A,#N/A,FALSE,"ECWEBB";#N/A,#N/A,FALSE,"MFT96";#N/A,#N/A,FALSE,"CTrecon"}</definedName>
    <definedName name="asdas" localSheetId="4"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BLPH1" hidden="1">'[7]4.6 ten year bonds'!$A$4</definedName>
    <definedName name="BLPH2" hidden="1">'[7]4.6 ten year bonds'!$D$4</definedName>
    <definedName name="BLPH3" hidden="1">'[7]4.6 ten year bonds'!$G$4</definedName>
    <definedName name="BLPH4" hidden="1">'[7]4.6 ten year bonds'!$J$4</definedName>
    <definedName name="BLPH5" hidden="1">'[7]4.6 ten year bonds'!$M$4</definedName>
    <definedName name="dgsgf" localSheetId="2" hidden="1">{#N/A,#N/A,FALSE,"TMCOMP96";#N/A,#N/A,FALSE,"MAT96";#N/A,#N/A,FALSE,"FANDA96";#N/A,#N/A,FALSE,"INTRAN96";#N/A,#N/A,FALSE,"NAA9697";#N/A,#N/A,FALSE,"ECWEBB";#N/A,#N/A,FALSE,"MFT96";#N/A,#N/A,FALSE,"CTrecon"}</definedName>
    <definedName name="dgsgf" localSheetId="4"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istribution" localSheetId="8" hidden="1">#REF!</definedName>
    <definedName name="Distribution" localSheetId="2" hidden="1">#REF!</definedName>
    <definedName name="Distribution" localSheetId="7" hidden="1">#REF!</definedName>
    <definedName name="Distribution" localSheetId="5" hidden="1">#REF!</definedName>
    <definedName name="Distribution" localSheetId="3" hidden="1">#REF!</definedName>
    <definedName name="Distribution" localSheetId="4" hidden="1">#REF!</definedName>
    <definedName name="Distribution" localSheetId="6" hidden="1">#REF!</definedName>
    <definedName name="Distribution" localSheetId="1" hidden="1">#REF!</definedName>
    <definedName name="Distribution" hidden="1">#REF!</definedName>
    <definedName name="ExtraProfiles" localSheetId="8" hidden="1">#REF!</definedName>
    <definedName name="ExtraProfiles" localSheetId="2" hidden="1">#REF!</definedName>
    <definedName name="ExtraProfiles" localSheetId="7" hidden="1">#REF!</definedName>
    <definedName name="ExtraProfiles" localSheetId="5" hidden="1">#REF!</definedName>
    <definedName name="ExtraProfiles" localSheetId="3" hidden="1">#REF!</definedName>
    <definedName name="ExtraProfiles" localSheetId="4" hidden="1">#REF!</definedName>
    <definedName name="ExtraProfiles" localSheetId="6" hidden="1">#REF!</definedName>
    <definedName name="ExtraProfiles" localSheetId="1" hidden="1">#REF!</definedName>
    <definedName name="ExtraProfiles" hidden="1">#REF!</definedName>
    <definedName name="fg" localSheetId="2" hidden="1">{#N/A,#N/A,FALSE,"TMCOMP96";#N/A,#N/A,FALSE,"MAT96";#N/A,#N/A,FALSE,"FANDA96";#N/A,#N/A,FALSE,"INTRAN96";#N/A,#N/A,FALSE,"NAA9697";#N/A,#N/A,FALSE,"ECWEBB";#N/A,#N/A,FALSE,"MFT96";#N/A,#N/A,FALSE,"CTrecon"}</definedName>
    <definedName name="fg" localSheetId="4"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fd" localSheetId="2" hidden="1">{#N/A,#N/A,FALSE,"TMCOMP96";#N/A,#N/A,FALSE,"MAT96";#N/A,#N/A,FALSE,"FANDA96";#N/A,#N/A,FALSE,"INTRAN96";#N/A,#N/A,FALSE,"NAA9697";#N/A,#N/A,FALSE,"ECWEBB";#N/A,#N/A,FALSE,"MFT96";#N/A,#N/A,FALSE,"CTrecon"}</definedName>
    <definedName name="fgfd" localSheetId="4"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yu" localSheetId="8" hidden="1">'[2]Forecast data'!#REF!</definedName>
    <definedName name="fyu" localSheetId="2" hidden="1">'[2]Forecast data'!#REF!</definedName>
    <definedName name="fyu" localSheetId="7" hidden="1">'[2]Forecast data'!#REF!</definedName>
    <definedName name="fyu" localSheetId="5" hidden="1">'[2]Forecast data'!#REF!</definedName>
    <definedName name="fyu" localSheetId="3" hidden="1">'[2]Forecast data'!#REF!</definedName>
    <definedName name="fyu" localSheetId="4" hidden="1">'[2]Forecast data'!#REF!</definedName>
    <definedName name="fyu" localSheetId="6" hidden="1">'[2]Forecast data'!#REF!</definedName>
    <definedName name="fyu" localSheetId="1" hidden="1">'[2]Forecast data'!#REF!</definedName>
    <definedName name="fyu" hidden="1">'[2]Forecast data'!#REF!</definedName>
    <definedName name="ghj" localSheetId="2" hidden="1">{#N/A,#N/A,FALSE,"TMCOMP96";#N/A,#N/A,FALSE,"MAT96";#N/A,#N/A,FALSE,"FANDA96";#N/A,#N/A,FALSE,"INTRAN96";#N/A,#N/A,FALSE,"NAA9697";#N/A,#N/A,FALSE,"ECWEBB";#N/A,#N/A,FALSE,"MFT96";#N/A,#N/A,FALSE,"CTrecon"}</definedName>
    <definedName name="ghj" localSheetId="4"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jhkgh" localSheetId="2" hidden="1">{#N/A,#N/A,FALSE,"TMCOMP96";#N/A,#N/A,FALSE,"MAT96";#N/A,#N/A,FALSE,"FANDA96";#N/A,#N/A,FALSE,"INTRAN96";#N/A,#N/A,FALSE,"NAA9697";#N/A,#N/A,FALSE,"ECWEBB";#N/A,#N/A,FALSE,"MFT96";#N/A,#N/A,FALSE,"CTrecon"}</definedName>
    <definedName name="jhkgh" localSheetId="4"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localSheetId="2" hidden="1">{#N/A,#N/A,FALSE,"TMCOMP96";#N/A,#N/A,FALSE,"MAT96";#N/A,#N/A,FALSE,"FANDA96";#N/A,#N/A,FALSE,"INTRAN96";#N/A,#N/A,FALSE,"NAA9697";#N/A,#N/A,FALSE,"ECWEBB";#N/A,#N/A,FALSE,"MFT96";#N/A,#N/A,FALSE,"CTrecon"}</definedName>
    <definedName name="jhkgh2" localSheetId="4"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Option2" localSheetId="2" hidden="1">{#N/A,#N/A,FALSE,"TMCOMP96";#N/A,#N/A,FALSE,"MAT96";#N/A,#N/A,FALSE,"FANDA96";#N/A,#N/A,FALSE,"INTRAN96";#N/A,#N/A,FALSE,"NAA9697";#N/A,#N/A,FALSE,"ECWEBB";#N/A,#N/A,FALSE,"MFT96";#N/A,#N/A,FALSE,"CTrecon"}</definedName>
    <definedName name="Option2" localSheetId="4"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Pop" localSheetId="8" hidden="1">[8]Population!#REF!</definedName>
    <definedName name="Pop" localSheetId="2" hidden="1">[8]Population!#REF!</definedName>
    <definedName name="Pop" localSheetId="7" hidden="1">[8]Population!#REF!</definedName>
    <definedName name="Pop" localSheetId="5" hidden="1">[8]Population!#REF!</definedName>
    <definedName name="Pop" localSheetId="3" hidden="1">[8]Population!#REF!</definedName>
    <definedName name="Pop" localSheetId="4" hidden="1">[8]Population!#REF!</definedName>
    <definedName name="Pop" localSheetId="6" hidden="1">[8]Population!#REF!</definedName>
    <definedName name="Pop" localSheetId="1" hidden="1">[8]Population!#REF!</definedName>
    <definedName name="Pop" hidden="1">[8]Population!#REF!</definedName>
    <definedName name="Population" localSheetId="8" hidden="1">#REF!</definedName>
    <definedName name="Population" localSheetId="2" hidden="1">#REF!</definedName>
    <definedName name="Population" localSheetId="7" hidden="1">#REF!</definedName>
    <definedName name="Population" localSheetId="5" hidden="1">#REF!</definedName>
    <definedName name="Population" localSheetId="3" hidden="1">#REF!</definedName>
    <definedName name="Population" localSheetId="4" hidden="1">#REF!</definedName>
    <definedName name="Population" localSheetId="6" hidden="1">#REF!</definedName>
    <definedName name="Population" localSheetId="1" hidden="1">#REF!</definedName>
    <definedName name="Population" hidden="1">#REF!</definedName>
    <definedName name="Profiles" localSheetId="8" hidden="1">#REF!</definedName>
    <definedName name="Profiles" localSheetId="2" hidden="1">#REF!</definedName>
    <definedName name="Profiles" localSheetId="7" hidden="1">#REF!</definedName>
    <definedName name="Profiles" localSheetId="5" hidden="1">#REF!</definedName>
    <definedName name="Profiles" localSheetId="3" hidden="1">#REF!</definedName>
    <definedName name="Profiles" localSheetId="4" hidden="1">#REF!</definedName>
    <definedName name="Profiles" localSheetId="6" hidden="1">#REF!</definedName>
    <definedName name="Profiles" localSheetId="1" hidden="1">#REF!</definedName>
    <definedName name="Profiles" hidden="1">#REF!</definedName>
    <definedName name="Projections" localSheetId="8" hidden="1">#REF!</definedName>
    <definedName name="Projections" localSheetId="2" hidden="1">#REF!</definedName>
    <definedName name="Projections" localSheetId="7" hidden="1">#REF!</definedName>
    <definedName name="Projections" localSheetId="5" hidden="1">#REF!</definedName>
    <definedName name="Projections" localSheetId="3" hidden="1">#REF!</definedName>
    <definedName name="Projections" localSheetId="4" hidden="1">#REF!</definedName>
    <definedName name="Projections" localSheetId="6" hidden="1">#REF!</definedName>
    <definedName name="Projections" localSheetId="1" hidden="1">#REF!</definedName>
    <definedName name="Projections" hidden="1">#REF!</definedName>
    <definedName name="Results" hidden="1">[9]UK99!$A$1:$A$1</definedName>
    <definedName name="sdf" localSheetId="2" hidden="1">{#N/A,#N/A,FALSE,"TMCOMP96";#N/A,#N/A,FALSE,"MAT96";#N/A,#N/A,FALSE,"FANDA96";#N/A,#N/A,FALSE,"INTRAN96";#N/A,#N/A,FALSE,"NAA9697";#N/A,#N/A,FALSE,"ECWEBB";#N/A,#N/A,FALSE,"MFT96";#N/A,#N/A,FALSE,"CTrecon"}</definedName>
    <definedName name="sdf" localSheetId="4"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f" localSheetId="2" hidden="1">{#N/A,#N/A,FALSE,"TMCOMP96";#N/A,#N/A,FALSE,"MAT96";#N/A,#N/A,FALSE,"FANDA96";#N/A,#N/A,FALSE,"INTRAN96";#N/A,#N/A,FALSE,"NAA9697";#N/A,#N/A,FALSE,"ECWEBB";#N/A,#N/A,FALSE,"MFT96";#N/A,#N/A,FALSE,"CTrecon"}</definedName>
    <definedName name="sdff" localSheetId="4"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fad" localSheetId="2" hidden="1">{#N/A,#N/A,FALSE,"TMCOMP96";#N/A,#N/A,FALSE,"MAT96";#N/A,#N/A,FALSE,"FANDA96";#N/A,#N/A,FALSE,"INTRAN96";#N/A,#N/A,FALSE,"NAA9697";#N/A,#N/A,FALSE,"ECWEBB";#N/A,#N/A,FALSE,"MFT96";#N/A,#N/A,FALSE,"CTrecon"}</definedName>
    <definedName name="sfad" localSheetId="4"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T4.9i" localSheetId="2" hidden="1">{#N/A,#N/A,FALSE,"TMCOMP96";#N/A,#N/A,FALSE,"MAT96";#N/A,#N/A,FALSE,"FANDA96";#N/A,#N/A,FALSE,"INTRAN96";#N/A,#N/A,FALSE,"NAA9697";#N/A,#N/A,FALSE,"ECWEBB";#N/A,#N/A,FALSE,"MFT96";#N/A,#N/A,FALSE,"CTrecon"}</definedName>
    <definedName name="T4.9i" localSheetId="4" hidden="1">{#N/A,#N/A,FALSE,"TMCOMP96";#N/A,#N/A,FALSE,"MAT96";#N/A,#N/A,FALSE,"FANDA96";#N/A,#N/A,FALSE,"INTRAN96";#N/A,#N/A,FALSE,"NAA9697";#N/A,#N/A,FALSE,"ECWEBB";#N/A,#N/A,FALSE,"MFT96";#N/A,#N/A,FALSE,"CTrecon"}</definedName>
    <definedName name="T4.9i" hidden="1">{#N/A,#N/A,FALSE,"TMCOMP96";#N/A,#N/A,FALSE,"MAT96";#N/A,#N/A,FALSE,"FANDA96";#N/A,#N/A,FALSE,"INTRAN96";#N/A,#N/A,FALSE,"NAA9697";#N/A,#N/A,FALSE,"ECWEBB";#N/A,#N/A,FALSE,"MFT96";#N/A,#N/A,FALSE,"CTrecon"}</definedName>
    <definedName name="T4.9j" localSheetId="2" hidden="1">{#N/A,#N/A,FALSE,"TMCOMP96";#N/A,#N/A,FALSE,"MAT96";#N/A,#N/A,FALSE,"FANDA96";#N/A,#N/A,FALSE,"INTRAN96";#N/A,#N/A,FALSE,"NAA9697";#N/A,#N/A,FALSE,"ECWEBB";#N/A,#N/A,FALSE,"MFT96";#N/A,#N/A,FALSE,"CTrecon"}</definedName>
    <definedName name="T4.9j" localSheetId="4" hidden="1">{#N/A,#N/A,FALSE,"TMCOMP96";#N/A,#N/A,FALSE,"MAT96";#N/A,#N/A,FALSE,"FANDA96";#N/A,#N/A,FALSE,"INTRAN96";#N/A,#N/A,FALSE,"NAA9697";#N/A,#N/A,FALSE,"ECWEBB";#N/A,#N/A,FALSE,"MFT96";#N/A,#N/A,FALSE,"CTrecon"}</definedName>
    <definedName name="T4.9j" hidden="1">{#N/A,#N/A,FALSE,"TMCOMP96";#N/A,#N/A,FALSE,"MAT96";#N/A,#N/A,FALSE,"FANDA96";#N/A,#N/A,FALSE,"INTRAN96";#N/A,#N/A,FALSE,"NAA9697";#N/A,#N/A,FALSE,"ECWEBB";#N/A,#N/A,FALSE,"MFT96";#N/A,#N/A,FALSE,"CTrecon"}</definedName>
    <definedName name="trggh" localSheetId="2" hidden="1">{#N/A,#N/A,FALSE,"TMCOMP96";#N/A,#N/A,FALSE,"MAT96";#N/A,#N/A,FALSE,"FANDA96";#N/A,#N/A,FALSE,"INTRAN96";#N/A,#N/A,FALSE,"NAA9697";#N/A,#N/A,FALSE,"ECWEBB";#N/A,#N/A,FALSE,"MFT96";#N/A,#N/A,FALSE,"CTrecon"}</definedName>
    <definedName name="trggh" localSheetId="4"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wrn.table1." localSheetId="2" hidden="1">{#N/A,#N/A,FALSE,"CGBR95C"}</definedName>
    <definedName name="wrn.table1." localSheetId="4" hidden="1">{#N/A,#N/A,FALSE,"CGBR95C"}</definedName>
    <definedName name="wrn.table1." hidden="1">{#N/A,#N/A,FALSE,"CGBR95C"}</definedName>
    <definedName name="wrn.table2." localSheetId="2" hidden="1">{#N/A,#N/A,FALSE,"CGBR95C"}</definedName>
    <definedName name="wrn.table2." localSheetId="4" hidden="1">{#N/A,#N/A,FALSE,"CGBR95C"}</definedName>
    <definedName name="wrn.table2." hidden="1">{#N/A,#N/A,FALSE,"CGBR95C"}</definedName>
    <definedName name="wrn.tablea." localSheetId="2" hidden="1">{#N/A,#N/A,FALSE,"CGBR95C"}</definedName>
    <definedName name="wrn.tablea." localSheetId="4" hidden="1">{#N/A,#N/A,FALSE,"CGBR95C"}</definedName>
    <definedName name="wrn.tablea." hidden="1">{#N/A,#N/A,FALSE,"CGBR95C"}</definedName>
    <definedName name="wrn.tableb." localSheetId="2" hidden="1">{#N/A,#N/A,FALSE,"CGBR95C"}</definedName>
    <definedName name="wrn.tableb." localSheetId="4" hidden="1">{#N/A,#N/A,FALSE,"CGBR95C"}</definedName>
    <definedName name="wrn.tableb." hidden="1">{#N/A,#N/A,FALSE,"CGBR95C"}</definedName>
    <definedName name="wrn.tableq." localSheetId="2" hidden="1">{#N/A,#N/A,FALSE,"CGBR95C"}</definedName>
    <definedName name="wrn.tableq." localSheetId="4" hidden="1">{#N/A,#N/A,FALSE,"CGBR95C"}</definedName>
    <definedName name="wrn.tableq." hidden="1">{#N/A,#N/A,FALSE,"CGBR95C"}</definedName>
    <definedName name="wrn.TMCOMP." localSheetId="2" hidden="1">{#N/A,#N/A,FALSE,"TMCOMP96";#N/A,#N/A,FALSE,"MAT96";#N/A,#N/A,FALSE,"FANDA96";#N/A,#N/A,FALSE,"INTRAN96";#N/A,#N/A,FALSE,"NAA9697";#N/A,#N/A,FALSE,"ECWEBB";#N/A,#N/A,FALSE,"MFT96";#N/A,#N/A,FALSE,"CTrecon"}</definedName>
    <definedName name="wrn.TMCOMP." localSheetId="4"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33" i="18" l="1"/>
  <c r="B34" i="18" s="1"/>
  <c r="B35" i="18" s="1"/>
  <c r="B36" i="18" s="1"/>
  <c r="B37" i="18" s="1"/>
  <c r="B38" i="18" s="1"/>
  <c r="B39" i="18" s="1"/>
  <c r="B40" i="18" s="1"/>
  <c r="B41" i="18" s="1"/>
</calcChain>
</file>

<file path=xl/sharedStrings.xml><?xml version="1.0" encoding="utf-8"?>
<sst xmlns="http://schemas.openxmlformats.org/spreadsheetml/2006/main" count="4304" uniqueCount="758">
  <si>
    <t>Measure</t>
  </si>
  <si>
    <t>Behavioural uncertainty</t>
  </si>
  <si>
    <t>Modelling uncertainty</t>
  </si>
  <si>
    <t>Data uncertainty</t>
  </si>
  <si>
    <t>Final rating</t>
  </si>
  <si>
    <t>Very high</t>
  </si>
  <si>
    <t>High</t>
  </si>
  <si>
    <t>Medium-high</t>
  </si>
  <si>
    <t>Medium</t>
  </si>
  <si>
    <t>Medium-low</t>
  </si>
  <si>
    <t>Low</t>
  </si>
  <si>
    <t>Data</t>
  </si>
  <si>
    <t>Modelling</t>
  </si>
  <si>
    <t>Behaviour</t>
  </si>
  <si>
    <t>Business rates: transitional relief</t>
  </si>
  <si>
    <t>Personal allowance: increase to £10,600 in 2015-16 with full gains to higher rate taxpayers</t>
  </si>
  <si>
    <t>ISAs: Transfer to surviving spouses</t>
  </si>
  <si>
    <t>Air passenger duty: exempting children</t>
  </si>
  <si>
    <t>Stamp duty land tax reform: new marginal rate system</t>
  </si>
  <si>
    <t>Enveloped dwellings: increase charge for properties over £2m</t>
  </si>
  <si>
    <t>Employer NICs: abolish for apprentices under 25</t>
  </si>
  <si>
    <t>Business Rates: increase retail discount to £1,500 in 2015-16</t>
  </si>
  <si>
    <t>Business rates: cap increase at 2% in 2015-16</t>
  </si>
  <si>
    <t>Business Rates: small business rate relief extension</t>
  </si>
  <si>
    <t>Employment allowance: extend to carers</t>
  </si>
  <si>
    <t>R&amp;D tax relief: changes to qualifying expenditure</t>
  </si>
  <si>
    <t>Entrepreneurs' Relief: reinvested gains</t>
  </si>
  <si>
    <t>Social Investment Tax Relief</t>
  </si>
  <si>
    <t>Peer-to-peer lenders: bad debt relief</t>
  </si>
  <si>
    <t>Oil and gas: 2 per cent cut to Supplementary Charge</t>
  </si>
  <si>
    <t>Oil and gas: support for investment</t>
  </si>
  <si>
    <t>Corporation tax: flood defence relief</t>
  </si>
  <si>
    <t>VAT: support for search &amp; rescue and hospices</t>
  </si>
  <si>
    <t>Diverted profits tax</t>
  </si>
  <si>
    <t>Corporation tax: hybrids</t>
  </si>
  <si>
    <t>Corporation tax: country-by-country reporting</t>
  </si>
  <si>
    <t>Corporation tax: bank losses restriction</t>
  </si>
  <si>
    <t>Corporation tax: accounting treatment of credit losses</t>
  </si>
  <si>
    <t>Non-domiciles: increase remittance basis charge</t>
  </si>
  <si>
    <t>Investment managers' disguised fee income</t>
  </si>
  <si>
    <t>Stamp duty on shares: schemes of arrangement</t>
  </si>
  <si>
    <t>Special purpose share schemes</t>
  </si>
  <si>
    <t>Income tax: miscellaneous losses</t>
  </si>
  <si>
    <t>Venture capital schemes: restrictions on use</t>
  </si>
  <si>
    <t>Income tax: salary sacrifice and expenses, including umbrella companies</t>
  </si>
  <si>
    <t>DOTAS regime changes</t>
  </si>
  <si>
    <t>Accelerated payments and group relief</t>
  </si>
  <si>
    <t>Pensions flexibility: decisions since Budget 2014</t>
  </si>
  <si>
    <t>Migrants access to benefits</t>
  </si>
  <si>
    <t>Peer-to-peer lenders: withholding tax regime</t>
  </si>
  <si>
    <t>Public service pensions: next steps in revaluation</t>
  </si>
  <si>
    <t>Total fiscal impact of welfare cap measures</t>
  </si>
  <si>
    <t>Foreign exchange fines</t>
  </si>
  <si>
    <t>Universal credit: updated delivery schedule</t>
  </si>
  <si>
    <t>a</t>
  </si>
  <si>
    <t>Universal credit: supporting 85% of childcare costs</t>
  </si>
  <si>
    <t>b</t>
  </si>
  <si>
    <t>Employment and support allowance: additional healthcare professionals</t>
  </si>
  <si>
    <t>Employment and support allowance: restricting repeat claims</t>
  </si>
  <si>
    <t>d</t>
  </si>
  <si>
    <t>e</t>
  </si>
  <si>
    <t>Personal Independence Payment: updated delivery schedule</t>
  </si>
  <si>
    <t>Pensions flexibility: notional income rules for benefits</t>
  </si>
  <si>
    <t>f</t>
  </si>
  <si>
    <t>Bereavement benefits reform</t>
  </si>
  <si>
    <t>g</t>
  </si>
  <si>
    <t>h</t>
  </si>
  <si>
    <t>Simplifying assessment periods</t>
  </si>
  <si>
    <t>i</t>
  </si>
  <si>
    <t>Work allowances: maintain current level in 2017-18</t>
  </si>
  <si>
    <t>DWP fraud and error: additional capacity</t>
  </si>
  <si>
    <t>j</t>
  </si>
  <si>
    <t>DWP fraud and error: local authority incentive scheme</t>
  </si>
  <si>
    <t>k</t>
  </si>
  <si>
    <t>Tax credits: self-employment tests for Working Tax Credit</t>
  </si>
  <si>
    <t>m</t>
  </si>
  <si>
    <t>Tax credits: prevent overpayments following change of circumstances in-year</t>
  </si>
  <si>
    <t>l</t>
  </si>
  <si>
    <t>Pension credit pass through</t>
  </si>
  <si>
    <t>n</t>
  </si>
  <si>
    <t>Carer's allowance: higher earnings limit</t>
  </si>
  <si>
    <t>o</t>
  </si>
  <si>
    <t>HMRC: Operational measures</t>
  </si>
  <si>
    <t>c</t>
  </si>
  <si>
    <t>Office of Tax Simplification: review of expenses</t>
  </si>
  <si>
    <t>Self-incorporation: intangible assets</t>
  </si>
  <si>
    <r>
      <rPr>
        <vertAlign val="superscript"/>
        <sz val="8"/>
        <rFont val="Futura Bk BT"/>
        <family val="2"/>
        <scheme val="major"/>
      </rPr>
      <t xml:space="preserve">1 </t>
    </r>
    <r>
      <rPr>
        <sz val="8"/>
        <rFont val="Futura Bk BT"/>
        <family val="2"/>
        <scheme val="major"/>
      </rPr>
      <t>We take into account the relative importance of each source of uncertainty for each costing.</t>
    </r>
  </si>
  <si>
    <r>
      <t>Of which: most important</t>
    </r>
    <r>
      <rPr>
        <vertAlign val="superscript"/>
        <sz val="9"/>
        <rFont val="Futura Bk BT"/>
        <family val="2"/>
        <scheme val="major"/>
      </rPr>
      <t>1</t>
    </r>
  </si>
  <si>
    <t>R&amp;D tax relief: increase large firms and SME credit</t>
  </si>
  <si>
    <t>Medium high</t>
  </si>
  <si>
    <t>Medium low</t>
  </si>
  <si>
    <t>Personal Allowance: increase to £10,800 in 2016-17 and to £11,000 in 2017-18 with full gains to higher rate taxpayers</t>
  </si>
  <si>
    <t xml:space="preserve">Savings tax: allowance and ISA flexibility </t>
  </si>
  <si>
    <t>Help to Buy: ISA</t>
  </si>
  <si>
    <t>Annuities: secondary market</t>
  </si>
  <si>
    <t>NS&amp;I bonds for people aged 65 and over: extension</t>
  </si>
  <si>
    <t>Pensions: lifetime allowance to £1m from 2016-17, and index with inflation from 2018-19</t>
  </si>
  <si>
    <t>Fuel Duty: cancel September 2015 RPI increase</t>
  </si>
  <si>
    <t>Alcohol Duty: 1p off a pint of beer and 2% off cider duty</t>
  </si>
  <si>
    <t>Alcohol Duty: reduce spirits duty by 2%, and freeze wine duty</t>
  </si>
  <si>
    <t>Oil and gas: investment allowance and 10% cut to Supplementary Charge</t>
  </si>
  <si>
    <t>Oil and gas: 15% cut to Petroleum Revenue Tax</t>
  </si>
  <si>
    <t>Creative industries: extend support</t>
  </si>
  <si>
    <t>Venture capital schemes: qualifying criteria</t>
  </si>
  <si>
    <t>Enterprise Zones</t>
  </si>
  <si>
    <t>Bank Levy: increase to 0.21%</t>
  </si>
  <si>
    <t>Corporation Tax: bank compensation payments</t>
  </si>
  <si>
    <t>Evasion: Common Reporting Standard</t>
  </si>
  <si>
    <t>Employment intermediaries: travel and subsistence (umbrella companies)</t>
  </si>
  <si>
    <t>VAT: foreign branches</t>
  </si>
  <si>
    <t>Corporation Tax: contrived loss arrangements</t>
  </si>
  <si>
    <t>Capital Gains Tax: contrived ownership arrangements</t>
  </si>
  <si>
    <t>Tobacco: enforcement</t>
  </si>
  <si>
    <t>Accelerated Payments: extension</t>
  </si>
  <si>
    <t>Company car taxation: 3 ppt increase in 2019-20</t>
  </si>
  <si>
    <t>Heavy Goods Vehicles: freeze VED and the Road User Levy</t>
  </si>
  <si>
    <t>Aggregates Levy: freeze in 2015-16</t>
  </si>
  <si>
    <t>Capital allowances: energy and water efficient technologies</t>
  </si>
  <si>
    <t>Income Tax: extending farmers' profits averaging period to 5 years</t>
  </si>
  <si>
    <t xml:space="preserve">Stamp Duty Land Tax: property funds </t>
  </si>
  <si>
    <t>Guarantees income</t>
  </si>
  <si>
    <t>Autumn Statement 2014: Policy costing uncertainty ratings</t>
  </si>
  <si>
    <t>1 We take into account the relative importance of each source of uncertainty for each costing.</t>
  </si>
  <si>
    <t>Summer Budget 2015: Policy costing uncertainty ratings</t>
  </si>
  <si>
    <t xml:space="preserve">Medium </t>
  </si>
  <si>
    <t>Spending Review and Autumn Statement 2015: Policy costing uncertainty ratings</t>
  </si>
  <si>
    <r>
      <t>Of which: most important</t>
    </r>
    <r>
      <rPr>
        <vertAlign val="superscript"/>
        <sz val="9"/>
        <rFont val="Futura Bk BT"/>
        <family val="2"/>
      </rPr>
      <t>1</t>
    </r>
  </si>
  <si>
    <t>Personal allowance: increase to £11,000 in 2016-17, with equal gains to higher rate taxpayers</t>
  </si>
  <si>
    <t>Higher Rate Threshold: increase to £43,000 in 2016-17</t>
  </si>
  <si>
    <t>Inheritance Tax: £1m couples allowance from 2020 through new main residence nil-rate band phased in from 2017</t>
  </si>
  <si>
    <t>Pensions tax relief: restrict for gross income over £150,000 from 2016-17</t>
  </si>
  <si>
    <t>Rent-a-room relief: increase to £7,500</t>
  </si>
  <si>
    <t>Tax Free Childcare: updated rollout</t>
  </si>
  <si>
    <t>Corporation Tax: reduce to 19% from 2017-18, and 18% from 2020-21</t>
  </si>
  <si>
    <t>Annual Investment Allowance: set at new permanent level of £200,000</t>
  </si>
  <si>
    <t xml:space="preserve">Banks: 8% Corporation Tax Surcharge and changes to Bank Levy </t>
  </si>
  <si>
    <t>Corporation Tax: bringing forward payments for large groups</t>
  </si>
  <si>
    <t>Employment Allowance: increase by £1,000 from 2016-17</t>
  </si>
  <si>
    <t>Oil and gas: expand investment allowance</t>
  </si>
  <si>
    <t>Dividends tax: abolish credit, introduce new £5,000 allowance, and increase effective rates by 7.5pp</t>
  </si>
  <si>
    <t>Residential property: restrict finance relief to basic rate, phase from 2017</t>
  </si>
  <si>
    <t>Residential property: reform wear and tear allowance</t>
  </si>
  <si>
    <t>Insurance Premium Tax: increase by 3.5pp to 9.5%</t>
  </si>
  <si>
    <t>VED: reform for new cars purchased from 2017, hypothecated to roads fund from 2021</t>
  </si>
  <si>
    <t>Non-domiciles: abolish permanent status</t>
  </si>
  <si>
    <t>Non-domiciles: IHT on UK residential property</t>
  </si>
  <si>
    <t>Climate Change Levy: equal treatment for generators</t>
  </si>
  <si>
    <t>Intangible assets: remove relief for new claims</t>
  </si>
  <si>
    <t>Employment Allowance: withdraw from single person companies</t>
  </si>
  <si>
    <t>Tax Motivated Incorporation: reduction due to dividend tax reform</t>
  </si>
  <si>
    <t>Capital Gains Tax: avoidance by private equity and hedge funds</t>
  </si>
  <si>
    <t>Controlled Foreign Companies: loss restriction</t>
  </si>
  <si>
    <t>Corporation Tax: intra-group transfers</t>
  </si>
  <si>
    <t xml:space="preserve">Indirect tax: overseas insurance </t>
  </si>
  <si>
    <t>Large Business: enhanced compliance</t>
  </si>
  <si>
    <t>Specialist Personal Tax: enhanced compliance</t>
  </si>
  <si>
    <t>Wealthy: enhanced compliance</t>
  </si>
  <si>
    <t>Tackling illicit tobacco and alcohol</t>
  </si>
  <si>
    <t>Hidden economy</t>
  </si>
  <si>
    <t>Local compliance</t>
  </si>
  <si>
    <t>Uprating: freeze working-age benefits, tax credits and Local Housing Allowances for 4 years from 2016-17</t>
  </si>
  <si>
    <t>Benefit cap: reduce to £20,000, and £23,000 in London</t>
  </si>
  <si>
    <t>Limit child element to 2 children for new births in tax credits and new claims in UC</t>
  </si>
  <si>
    <t>Remove family element in tax credits and UC, and the family premium in Housing Benefit, for new claims</t>
  </si>
  <si>
    <t>Increase tax credits taper rate to 48%</t>
  </si>
  <si>
    <t>Reduce income thresholds in tax credits and work allowances in UC</t>
  </si>
  <si>
    <t>Reduce income rise disregard in tax credits</t>
  </si>
  <si>
    <t>UC waiting days: revised schedule</t>
  </si>
  <si>
    <t>Align Work-Related Activity Group rate with JSA for new claims</t>
  </si>
  <si>
    <t>UC parent conditionality from when youngest child turns 3</t>
  </si>
  <si>
    <t>Fraud, error and debt: tax credits changes</t>
  </si>
  <si>
    <t>TV Licence: BBC funding for over-75s</t>
  </si>
  <si>
    <t>Equitable Life: doubling payments to Pension Credit recipients</t>
  </si>
  <si>
    <t>Apprenticeship Levy (funding employer apprenticeship scheme)</t>
  </si>
  <si>
    <t>Business Rates: small business relief extension</t>
  </si>
  <si>
    <t>Stamp Duty Land Tax: higher rates on additional properties</t>
  </si>
  <si>
    <t>Stamp Duty Land Tax: bringing forward payments</t>
  </si>
  <si>
    <t>Capital Gains Tax: reduce payment window for residential property</t>
  </si>
  <si>
    <t>Temporary accommodation: impact of new funding mechanism</t>
  </si>
  <si>
    <t>Renewable Heat Incentive: capping costs and improving value for money</t>
  </si>
  <si>
    <t>Landfill Communities Fund: reform</t>
  </si>
  <si>
    <t>Flood Re: levy and premiums income</t>
  </si>
  <si>
    <t>Company Car Tax: retain the diesel supplement until 2021</t>
  </si>
  <si>
    <t>Insurance Premium Tax: reform to motor insurance claims rules</t>
  </si>
  <si>
    <t>Stamp Duty Reserve Tax: options abuse</t>
  </si>
  <si>
    <t>Capital allowances and leasing: reducing avoidance</t>
  </si>
  <si>
    <t>Corporation Tax: disposals of intangible fixed assets to related parties</t>
  </si>
  <si>
    <t>Company distributions: preventing avoidance</t>
  </si>
  <si>
    <t>General Anti-Abuse Rule: penalties</t>
  </si>
  <si>
    <t>Making Tax Digital: reducing errors through record keeping</t>
  </si>
  <si>
    <t>Corporation Tax: special rate on restitution payments</t>
  </si>
  <si>
    <t>Fraud, error and debt: DWP and HMRC changes</t>
  </si>
  <si>
    <t>Tax credits: maintain taper and income threshold</t>
  </si>
  <si>
    <t>Universal Credit: updated delivery schedule</t>
  </si>
  <si>
    <t>Universal Credit: uprate Minimum Income Floor with National Living Wage</t>
  </si>
  <si>
    <t>Housing Benefit: limit social sector rates to the equivalent private sector rate</t>
  </si>
  <si>
    <t>Housing Benefit and Pension Credit: limit temporary absence</t>
  </si>
  <si>
    <t>Childcare: revised eligibility criteria</t>
  </si>
  <si>
    <t>Pensions automatic enrolment: align with start of tax year</t>
  </si>
  <si>
    <t>Pension Credit Savings Credit: freeze</t>
  </si>
  <si>
    <t>Social care reforms: updated implementation date</t>
  </si>
  <si>
    <t>Personal Allowance: increase to £11,500 in April 2017</t>
  </si>
  <si>
    <t>Higher Rate Threshold: increase to £45,000 in April 2017</t>
  </si>
  <si>
    <t>Lifetime ISA and raise ISA limit to £20,000</t>
  </si>
  <si>
    <t>Financial Advice Markets Review: increase tax relief on employer provided pension advice</t>
  </si>
  <si>
    <t>Soft Drinks Industry Levy</t>
  </si>
  <si>
    <t>Student Loans: postgraduate loans for part-time and distance learning</t>
  </si>
  <si>
    <t xml:space="preserve">Business Rates: permanently double the Small Business Rate Relief and extend thresholds </t>
  </si>
  <si>
    <t>Business Rates: increase threshold for higher multiplier to £51,000</t>
  </si>
  <si>
    <t>Business Rates: switch from RPI in April 2020</t>
  </si>
  <si>
    <t>Corporation Tax: reduce to 17% in April 2020</t>
  </si>
  <si>
    <t>Corporation Tax: restrict relief for interest</t>
  </si>
  <si>
    <t>Corporation Tax: withholding tax on royalties</t>
  </si>
  <si>
    <t>Corporation Tax: extend scope of hybrid mismatch rules</t>
  </si>
  <si>
    <t>Corporation Tax: reform loss relief</t>
  </si>
  <si>
    <t>Corporation Tax: further restrict use of banks' pre-2015 losses</t>
  </si>
  <si>
    <t>Corporation Tax: implement agreed patent box nexus approach</t>
  </si>
  <si>
    <t>Corporation Tax: extend first year allowance and lower emission thresholds for business cars</t>
  </si>
  <si>
    <t>Corporation Tax: defer bringing forward payment for large groups for two years</t>
  </si>
  <si>
    <t>Stamp Duty Land Tax for non-residential property: reform freehold and leasehold premium regime to slice and increase leasehold rate over £5m</t>
  </si>
  <si>
    <t>Capital Gains Tax: reduce basic rate to 10% and main rate to 20% excluding residential property and carried interest</t>
  </si>
  <si>
    <t>Entrepreneurs Relief: extend to long-term investors in unlisted shares</t>
  </si>
  <si>
    <t>Capital Gains Tax: lifetime limit under Employee Shareholder Status</t>
  </si>
  <si>
    <t>Capital Gains Tax: extend reliefs</t>
  </si>
  <si>
    <t>Self Employed: abolish Class 2 NICs</t>
  </si>
  <si>
    <t>Sharing Economy: £1,000 allowance for both trading and property income</t>
  </si>
  <si>
    <t>Oil and Gas: abolish Petroleum Revenue Tax and reduce Supplementary Charge to 10%</t>
  </si>
  <si>
    <t>Business Energy: abolish Carbon Reduction Commitment and offsetting increase to Climate Change Levy</t>
  </si>
  <si>
    <t>Carbon Price Support Rate: cap at £18/tCO2 in April 2019 and uprate in April 2020</t>
  </si>
  <si>
    <t>Corporation Tax: update technologies with access to enhanced capital allowances</t>
  </si>
  <si>
    <t>Disguised remuneration: tackling historic and new schemes</t>
  </si>
  <si>
    <t xml:space="preserve">Off-payroll working: transfer liability to public sector employers </t>
  </si>
  <si>
    <t>Loans to participators: align rates with dividend higher rate</t>
  </si>
  <si>
    <t>Removing employer tax advantage of different forms of remuneration: pay-offs over £30,000</t>
  </si>
  <si>
    <t>Offshore Property Developers: tackle avoidance and evasion</t>
  </si>
  <si>
    <t>Stamp Duty Land Tax on additional properties: exemptions</t>
  </si>
  <si>
    <t>Corporation Tax: removing the renewals allowance</t>
  </si>
  <si>
    <t>Value Added Tax: tackling overseas trader evasion</t>
  </si>
  <si>
    <t>Value Added Tax: extend reverse charge to electronic communications services</t>
  </si>
  <si>
    <t xml:space="preserve">Gambling Duties: reform treatment of freeplays </t>
  </si>
  <si>
    <t>Asset Managers: reform treatment of performance awards</t>
  </si>
  <si>
    <t>Border Force: Illicit Tobacco Strategy</t>
  </si>
  <si>
    <t>Landfill Tax: tackling waste crime</t>
  </si>
  <si>
    <t>Tax Free Childcare and Employer Supported Childcare: updated roll-out and grandfathering</t>
  </si>
  <si>
    <t>DWP and HMRC operational and policy measures</t>
  </si>
  <si>
    <t>Fuel Duty: freeze in April 2016</t>
  </si>
  <si>
    <t>Alcohol Duty: freeze for beer, spirits and cider</t>
  </si>
  <si>
    <t>Heavy Goods Vehicles: freeze VED and Road User Levy</t>
  </si>
  <si>
    <t>Hand-rolling Tobacco: increase by RPI+5%</t>
  </si>
  <si>
    <t>Aggregates Levy: freeze rates</t>
  </si>
  <si>
    <t>Package Recycling Target: reform</t>
  </si>
  <si>
    <t>Enterprise Zones: extend enhanced capital allowances</t>
  </si>
  <si>
    <t>Local Government Assets: receipts flexibility</t>
  </si>
  <si>
    <t>Help to Save</t>
  </si>
  <si>
    <t>Right to Buy: pilots</t>
  </si>
  <si>
    <t>Personal Independence Payments: aids and appliances</t>
  </si>
  <si>
    <t>Pay to Stay: introduce taper and make voluntary for housing associations</t>
  </si>
  <si>
    <t>Social Rent downrating: one year deferral for supported housing</t>
  </si>
  <si>
    <t>Benefit Cap: exemption for recipients of carers and guardians allowance</t>
  </si>
  <si>
    <t>Local Housing Allowance: implement for new tenancies from April 2017</t>
  </si>
  <si>
    <t>Behavioural</t>
  </si>
  <si>
    <t>Medium-Low</t>
  </si>
  <si>
    <t>Budget 2016: Policy costing uncertainty ratings</t>
  </si>
  <si>
    <t>Savings: remove withholding tax obligations</t>
  </si>
  <si>
    <t>Insurance Premium Tax: increase by 0.5%</t>
  </si>
  <si>
    <r>
      <rPr>
        <vertAlign val="superscript"/>
        <sz val="8"/>
        <rFont val="Futura Bk BT"/>
        <family val="2"/>
        <scheme val="major"/>
      </rPr>
      <t>1</t>
    </r>
    <r>
      <rPr>
        <sz val="8"/>
        <rFont val="Futura Bk BT"/>
        <family val="2"/>
        <scheme val="major"/>
      </rPr>
      <t xml:space="preserve"> We take into account the relative importance of each source of uncertainty for each costing.</t>
    </r>
  </si>
  <si>
    <t>Autumn Statement 2016: Policy costing uncertainty ratings</t>
  </si>
  <si>
    <t>Personal Independence Payment: not implementing Budget 2016 measure</t>
  </si>
  <si>
    <t>Universal Credit: reprofile</t>
  </si>
  <si>
    <t>Disability benefits: eligibility test change</t>
  </si>
  <si>
    <t>Social Sector Rent downrating: exemptions</t>
  </si>
  <si>
    <t>Pay to Stay: do not implement</t>
  </si>
  <si>
    <t>Local Housing Allowance: adjusted roll-out and supported housing fund</t>
  </si>
  <si>
    <t>Fuel Duty: freeze in 2017-18</t>
  </si>
  <si>
    <t>Universal Credit: reduce taper to 63%</t>
  </si>
  <si>
    <t>NS&amp;I Investment Bond</t>
  </si>
  <si>
    <t>Right to Buy: expand pilot</t>
  </si>
  <si>
    <t>Insurance Premium Tax: 2ppt increase from June 2017</t>
  </si>
  <si>
    <t>National Insurance contributions: align primary and secondary thresholds</t>
  </si>
  <si>
    <t>Salary Sacrifice: remove tax and NICs advantages</t>
  </si>
  <si>
    <t>Money Purchase Annual Allowance: reduce to £4,000 per annum</t>
  </si>
  <si>
    <t>Company Car Tax: reforms to incentivise ULEVs</t>
  </si>
  <si>
    <t>VAT Flat Rate Scheme: 16.5% rate for businesses with limited costs</t>
  </si>
  <si>
    <t>Disguised Remuneration: extend to self-employed and remove company deduction</t>
  </si>
  <si>
    <t>Adapted motor vehicles: prevent abuse</t>
  </si>
  <si>
    <t>Employee Shareholder Status: abolish tax advantage for new schemes</t>
  </si>
  <si>
    <t>HMRC: administration and operational measures</t>
  </si>
  <si>
    <t>Offshore Tax: close loopholes and improve reporting</t>
  </si>
  <si>
    <t>Money Service Businesses: bulk data gathering</t>
  </si>
  <si>
    <t>Tax credits: correcting awards</t>
  </si>
  <si>
    <t>Business Rates: support for broadband and increase Rural Rate Relief</t>
  </si>
  <si>
    <t>Gift Aid: reforms</t>
  </si>
  <si>
    <t>Museums and Galleries tax relief</t>
  </si>
  <si>
    <t>Social Investment Tax Relief: implement with a £1.5m cap</t>
  </si>
  <si>
    <t>Offpayroll working: implement consultation reforms</t>
  </si>
  <si>
    <t>Budget 2017: Policy costing uncertainty ratings</t>
  </si>
  <si>
    <t>Business Rates: discretionary support fund</t>
  </si>
  <si>
    <t>Business Rates: targeted support for Small Business Rate Relief recipients</t>
  </si>
  <si>
    <t>Business Rates: £1,000 discount for smaller pubs
for 2017-18</t>
  </si>
  <si>
    <t>Class 4 NICs: increase to 10% from April 2018 and 11% from April 2019</t>
  </si>
  <si>
    <t>Dividend Allowance: reduce to £2,000 from April 2018</t>
  </si>
  <si>
    <t>Making Tax Digital: one year deferral for businesses with turnover below VAT threshold</t>
  </si>
  <si>
    <t>Stamp Duty Land Tax: delay reduction in payment window to 2018-19</t>
  </si>
  <si>
    <t>Aggregates Levy: freeze for April 2018</t>
  </si>
  <si>
    <t>Packaging Recycling Targets: set rates for 2018-2020</t>
  </si>
  <si>
    <t>Tax avoidance: new penalty for enablers of tax avoidance</t>
  </si>
  <si>
    <t>Qualifying Recognised Overseas Pension Schemes: targeted charge</t>
  </si>
  <si>
    <t>Tax treatment of transfers to trading stock: prevent abuse</t>
  </si>
  <si>
    <t>VAT on telecoms outside the EU: align with international practice and prevent avoidance</t>
  </si>
  <si>
    <t>Tax Credit Debt: enhanced collection</t>
  </si>
  <si>
    <t>Living Together Data Fraud: enhanced data collection</t>
  </si>
  <si>
    <t>Low-Medium</t>
  </si>
  <si>
    <t>Child Tax Credit and Universal Credit: targeted exceptions to two child limit</t>
  </si>
  <si>
    <t>Policy costings uncertainty ratings database</t>
  </si>
  <si>
    <t>Autumn Budget 2017: Policy costing uncertainty ratings</t>
  </si>
  <si>
    <t>Stamp Duty Land Tax: abolish for First Time Buyers up to £300,000</t>
  </si>
  <si>
    <t>Council Tax: increase maximum empty home premium to 100%</t>
  </si>
  <si>
    <t>Fuel Duty: freeze for 2018-19</t>
  </si>
  <si>
    <t>Alcohol Duties: freeze in 2018</t>
  </si>
  <si>
    <t>Air Passenger Duty: freeze for long-haul economy flights and raise business class multiplier</t>
  </si>
  <si>
    <t>Targeted Affordability Fund: increase</t>
  </si>
  <si>
    <t>Universal Credit: remove 7 day wait and extend advances to 100%</t>
  </si>
  <si>
    <t>Universal Credit: run on payment for housing benefit recipients</t>
  </si>
  <si>
    <t>Research and Development: increase R&amp;D expenditure credit to 12%</t>
  </si>
  <si>
    <t>Oil and Gas: transferable tax history</t>
  </si>
  <si>
    <t>Business Rates: bring forward CPI uprating to 2018-19</t>
  </si>
  <si>
    <t>Business Rates: extend pubs discount to 2018-19</t>
  </si>
  <si>
    <t>Competition and Markets Authority: additional enforcement</t>
  </si>
  <si>
    <t>Aggregates Levy: freeze in 2018-19</t>
  </si>
  <si>
    <t>HGV VED and Road User Levy: freeze in 2018-19</t>
  </si>
  <si>
    <t>Avoidance and Evasion: additional compliance resource</t>
  </si>
  <si>
    <t>Corporation Tax: tackle related party step up schemes</t>
  </si>
  <si>
    <t>Corporation Tax: depreciatory transactions</t>
  </si>
  <si>
    <t>Royalty payments made to low tax jurisdictions: withholding tax</t>
  </si>
  <si>
    <t>Online VAT fraud: extend powers to combat</t>
  </si>
  <si>
    <t>Offshore Time Limits: extend to prevent non-compliance</t>
  </si>
  <si>
    <t>Carried Interest: prevent avoidance of Capital Gains Tax</t>
  </si>
  <si>
    <t>Insolvency use to escape tax debt</t>
  </si>
  <si>
    <t>Dynamic coding-out of debt</t>
  </si>
  <si>
    <t>Construction supply chain VAT fraud: introduce reverse charge</t>
  </si>
  <si>
    <t>Waste crime</t>
  </si>
  <si>
    <t>Fraud, Error, and Debt: greater use of real-time information</t>
  </si>
  <si>
    <t>Corporation Tax: freeze indexation allowance from January 2018</t>
  </si>
  <si>
    <t>Capital Gains Tax: extend to all non-resident gains from April 2019</t>
  </si>
  <si>
    <t>Non-resident property income: move from Income Tax to Corporation Tax</t>
  </si>
  <si>
    <t>Capital Gains Tax payment window reduction: delay to April 2020</t>
  </si>
  <si>
    <t>VAT registration threshold: maintain at £85,000 for two years</t>
  </si>
  <si>
    <t>Tobacco Duty: continue escalator and index Minimum Excise Duty</t>
  </si>
  <si>
    <t>Scotland police and fire: VAT refunds</t>
  </si>
  <si>
    <t>Air Quality: increase Company Car Tax diesel supplement by 1ppt from April 2018</t>
  </si>
  <si>
    <t>Air Quality: First Year Rate increased by one VED band for new diesel cars from April 2018</t>
  </si>
  <si>
    <t>Tuition Fees: raise threshold to £25,000 in April 2018</t>
  </si>
  <si>
    <t>Tuition Fees: freeze fees in September 2018</t>
  </si>
  <si>
    <t>NICs: maintain Class 4 NICs at 9% and delay NICs Bill by one year</t>
  </si>
  <si>
    <t>Making Tax Digital: only apply above VAT threshold and for VAT</t>
  </si>
  <si>
    <t>Social rented sector: maintain current rent policy without Local Housing Allowance cap</t>
  </si>
  <si>
    <t xml:space="preserve"> </t>
  </si>
  <si>
    <t>Very-high</t>
  </si>
  <si>
    <t>Very High</t>
  </si>
  <si>
    <t>Personal Allowance and Higher Rate Threshold: increase to £12,500 and £50,000 for 2019-20 and 2020-21</t>
  </si>
  <si>
    <t>Fuel Duty: freeze for 2019-20</t>
  </si>
  <si>
    <t>Alcohol Duties: freeze spirits, beer and cider in 2019 and set rate for high strength cider</t>
  </si>
  <si>
    <t>Industrial Injuries Disablement Benefit: include Dupuytren's contracture</t>
  </si>
  <si>
    <t>Annual Investment Allowance: temporary increase to £1m for two years from January 2019</t>
  </si>
  <si>
    <t>Structures and Buildings Allowance: permanent capital allowance for new structures and buildings</t>
  </si>
  <si>
    <t>Special Writing Down Allowance: align with depreciation in accounts at 6% rate</t>
  </si>
  <si>
    <t>Local Authority Housebuilding: remove borrowing cap</t>
  </si>
  <si>
    <t>Stamp Duty Land Tax: extend First Time Buyers relief for shared ownership properties</t>
  </si>
  <si>
    <t>Capital Allowances: discontinue enhanced allowances for energy and water-efficient equipment</t>
  </si>
  <si>
    <t>Business Rates: one third off for retail premises up to a rateable value of £51,000 in 2019-20 and 2020-21</t>
  </si>
  <si>
    <t>Business Rates: public lavatories relief from 2020-21</t>
  </si>
  <si>
    <t>Digital Services Tax</t>
  </si>
  <si>
    <t>Off-payroll Working: extend reforms to private sector in 2020-21, excluding small businesses</t>
  </si>
  <si>
    <t>Corporation Tax: restrict use of carried forward capital losses from 2020-21</t>
  </si>
  <si>
    <t>Capital Gains Tax: extend Entrepreneurs' Relief minimum qualifying period</t>
  </si>
  <si>
    <t>Private Residence Relief: reform lettings relief and final period exemption from 2020-21</t>
  </si>
  <si>
    <t>VAT Registration Threshold: maintain at £85,000 for further two years</t>
  </si>
  <si>
    <t>Employment Allowance: restrict to businesses below a £100,000 employer NICs threshold from 2020-21</t>
  </si>
  <si>
    <t>Climate Change Levy: move towards equalised gas and electricity rates</t>
  </si>
  <si>
    <t>Aggregates Levy: freeze in 2019-20</t>
  </si>
  <si>
    <t>Heavy Goods Vehicle VED: freeze in 2019-20</t>
  </si>
  <si>
    <t>Tobacco Duty: RPI plus 2ppt on all duties and additional 1ppt for hand rolling tobacco</t>
  </si>
  <si>
    <t>Carbon Price Support: freeze rate at £18 in 2019-20 and 2020-21</t>
  </si>
  <si>
    <t>Alcohol Duty: ban post duty point dilution</t>
  </si>
  <si>
    <t>Savings: maintain thresholds for adult ISA allowance and starting rate for savings</t>
  </si>
  <si>
    <t>Gift Aid: increase small donation limit from £20 to £30</t>
  </si>
  <si>
    <t>Withheld Taxes: protecting your taxes in insolvency and tackling abuse</t>
  </si>
  <si>
    <t>R&amp;D Tax Credits: preventing abuse of the SME payable credit</t>
  </si>
  <si>
    <t>VAT: ensuring proper adjustments</t>
  </si>
  <si>
    <t>Offshore: prevent profit fragmentation, extend VAT grouping rules and prevent looping avoidance schemes</t>
  </si>
  <si>
    <t>Capital Gains Tax: tackling misuse in Entrepreneurs' Relief</t>
  </si>
  <si>
    <t>Tuition Fees: freeze fees in September 2019</t>
  </si>
  <si>
    <t>NICs: delay NICs Bill by one year and maintain Class 2 NICs</t>
  </si>
  <si>
    <t>Childcare Vouchers: extension to the closure for new entrants to October 2018</t>
  </si>
  <si>
    <t>Fixed Odds Betting Terminals: £2 stake limit in October 2019</t>
  </si>
  <si>
    <t>Remote Gaming Duty: raise to 21% in October 2019</t>
  </si>
  <si>
    <t>Index Linked Savings Certificates: reindex at next maturity date from May 2019</t>
  </si>
  <si>
    <t>Budget 2018: Policy costing uncertainty ratings</t>
  </si>
  <si>
    <t>Medium-High</t>
  </si>
  <si>
    <t>NHS resource spending</t>
  </si>
  <si>
    <t>Non-NHS resource spending</t>
  </si>
  <si>
    <t>Additional police funding</t>
  </si>
  <si>
    <t>Other DEL changes</t>
  </si>
  <si>
    <t>Capital DEL changes</t>
  </si>
  <si>
    <t>Business rates 75% retention pilots</t>
  </si>
  <si>
    <t>Universal credit: mixed aged couples delay</t>
  </si>
  <si>
    <t>Universal credit: cancellation of 2 child limit</t>
  </si>
  <si>
    <t>Universal credit: managed migration reprofiling</t>
  </si>
  <si>
    <t>Fixed odds betting terminals: bring forward start date</t>
  </si>
  <si>
    <t>Remote gaming duty: bring forward start date</t>
  </si>
  <si>
    <t>Corporation tax: relief for goodwill</t>
  </si>
  <si>
    <t>Disguised remuneration loan charge: extension of time limit</t>
  </si>
  <si>
    <t>[Scottish Government adjustment]</t>
  </si>
  <si>
    <t>Medium - High</t>
  </si>
  <si>
    <t>Medium - Low</t>
  </si>
  <si>
    <t xml:space="preserve">Medium  </t>
  </si>
  <si>
    <t xml:space="preserve">Low </t>
  </si>
  <si>
    <t>N/A</t>
  </si>
  <si>
    <t>EU Emissions Trading Scheme: delay auctions in 2019</t>
  </si>
  <si>
    <t>Probate fees increase</t>
  </si>
  <si>
    <t>Immigration health surcharge increase</t>
  </si>
  <si>
    <t>Personal independence payment (PIP): delay full PIP rollout and remove scheduled award reviews</t>
  </si>
  <si>
    <t>Eliminate negative revenue support grant in 2019-20</t>
  </si>
  <si>
    <t>Council tax: police authority referendum principle threshold increase</t>
  </si>
  <si>
    <r>
      <t xml:space="preserve">In our December 2014 </t>
    </r>
    <r>
      <rPr>
        <i/>
        <sz val="12"/>
        <color theme="1"/>
        <rFont val="Futura Bk BT"/>
        <family val="2"/>
      </rPr>
      <t>Economic and fiscal outlook,</t>
    </r>
    <r>
      <rPr>
        <sz val="12"/>
        <color theme="1"/>
        <rFont val="Futura Bk BT"/>
        <family val="2"/>
        <scheme val="minor"/>
      </rPr>
      <t xml:space="preserve"> we introduced a more systematic and transparent approach to our assessment of the uncertainty of policy costings published in HM Treasury's policy decisions tables. From Spring Statement 2019 we started to assign uncertainty ratings to non-scorecard measures. Our approach builds on that developed by the Australian Parliamentary Budget Office. 
Under this approach, we assign each certified policy costing a subjective uncertainty rating. These ratings range from 'low' to 'very high'. In order to determine the ratings, we assess the uncertainty arising from each of three sources: the data underpinning the costing, the complexity of the modelling required and the possible behavioural response to the policy change. We take into account the relative importance of each source of uncertainty for each costing.
The overall uncertainty rating is published alongside each measure in Annex A of our </t>
    </r>
    <r>
      <rPr>
        <i/>
        <sz val="12"/>
        <color theme="1"/>
        <rFont val="Futura Bk BT"/>
        <family val="2"/>
        <scheme val="minor"/>
      </rPr>
      <t xml:space="preserve">Economic and fiscal outlook. </t>
    </r>
    <r>
      <rPr>
        <sz val="12"/>
        <color theme="1"/>
        <rFont val="Futura Bk BT"/>
        <family val="2"/>
        <scheme val="minor"/>
      </rPr>
      <t>This database sets out the breakdown of the uncertainty rating by each factor described above, as well as our judgement of the most important factor for each.
We will maintain this database for each policy decision table that is incorporated into our forecasts, typically alongside Budgets and Autumn Statements.</t>
    </r>
  </si>
  <si>
    <t>Spring Statement 2019: Policy costing uncertainty ratings</t>
  </si>
  <si>
    <t>Budget 2020: Policy costing uncertainty ratings</t>
  </si>
  <si>
    <t>Public Works Loan Board: increase main rate, with reduced rates for social housing and infrastructure</t>
  </si>
  <si>
    <t>National Insurance: increase Primary Threshold and Lower Profit Limit to £9,500 in April 2020</t>
  </si>
  <si>
    <t>Fuel duty: freeze for 2020-21</t>
  </si>
  <si>
    <t>Alcohol Duty: freeze all rates for 2020-21</t>
  </si>
  <si>
    <t>VAT: zero rate e-publications</t>
  </si>
  <si>
    <t>VAT: abolish VAT for female sanitary products from January 2021</t>
  </si>
  <si>
    <t>Personal Independence Payments: reduce frequency of assessments</t>
  </si>
  <si>
    <t>Housing Benefit: further shared accommodation rate exemptions</t>
  </si>
  <si>
    <t>Capital Allowances: increase structures and buildings allowance rate to 3%</t>
  </si>
  <si>
    <t>Research and Development Expenditure Credit: increase rate to 13%</t>
  </si>
  <si>
    <t>Employment Allowance: increase from £3,000 to £4,000</t>
  </si>
  <si>
    <t>Business Rates: increase retail discount to 50%, and extend to cinemas and music venues for 2020-21</t>
  </si>
  <si>
    <t>Business Rates: £1,000 discount for pubs with rateable value of less than £100,000 for 2020-21</t>
  </si>
  <si>
    <t>Corporation Tax: relief for pre-2002 intangible fixed assets</t>
  </si>
  <si>
    <t>Renewable Heat Incentive: extend</t>
  </si>
  <si>
    <t>Plastic Packaging Tax: 30% recycled content threshold and £200 per tonne</t>
  </si>
  <si>
    <t>Climate Change Levy: increase gas rate in 2022-23 and 2023-24, freeze liquid petroleum gas and other commodities</t>
  </si>
  <si>
    <t>Carbon Price Support: freeze for 2021-22</t>
  </si>
  <si>
    <t>Corporation Tax: maintain at 19%</t>
  </si>
  <si>
    <t>Stamp Duty Land Tax: 2% non-UK resident surcharge</t>
  </si>
  <si>
    <t>Tobacco Duty: extend RPI plus 2ppt escalator and additional 4ppt for hand rolling tobacco in 2020-21</t>
  </si>
  <si>
    <t>Income Tax: top slicing relief amendments</t>
  </si>
  <si>
    <t>Corporate Capital Loss Restriction: companies in liquidation</t>
  </si>
  <si>
    <t>Car Fuel Benefit: increase by CPI in 2020-21</t>
  </si>
  <si>
    <t>Notification of uncertain tax treatment</t>
  </si>
  <si>
    <t>Conditionality: hidden economy</t>
  </si>
  <si>
    <t>Investment in HMRC to improve tax compliance</t>
  </si>
  <si>
    <t>Windrush: tax exemption for compensation payments</t>
  </si>
  <si>
    <t>Protecting Your Taxes in Insolvency: delay start date to December and extend to Northern Ireland</t>
  </si>
  <si>
    <t>Company Car Tax: temporary reduction for new cars registered from 6th April 2020</t>
  </si>
  <si>
    <t>Stamp Tax on Shares: connected company transfers</t>
  </si>
  <si>
    <t>Business Rates Retention Pilots: 2020-21 pilots in Devolution Deal areas and the Greater London Authority</t>
  </si>
  <si>
    <t>Negative Revenue Support Grant: eliminate in 2020-21</t>
  </si>
  <si>
    <t>Welfare: restrict EEA migrants' access to non-contributory benefits for first five years in UK from January 2021</t>
  </si>
  <si>
    <t>Child Benefit and Child Tax Credits: end exporting for children outside the UK from January 2021</t>
  </si>
  <si>
    <t>Universal Credit: additional support for claimants transferring to pension credit</t>
  </si>
  <si>
    <t>Immigration Health Surcharge: increase to £624 with £470 rate for children and extend to EEA nationals</t>
  </si>
  <si>
    <t>Pensions: increase annual allowance taper threshold and adjusted income limit, reduce minimum annual allowance</t>
  </si>
  <si>
    <t>National Insurance: NICs holiday for employers of veterans in first year of civilian employment</t>
  </si>
  <si>
    <t>Vehicle Excise Duty: change classification of new motorhomes from 12th March 2020</t>
  </si>
  <si>
    <t>Neonatal Leave: new entitlement to up to 12 weeks paid leave</t>
  </si>
  <si>
    <t>Red Diesel: remove relief for sectors other than rail, home heating and agriculture</t>
  </si>
  <si>
    <t>Climate Change Levy: two year extension to climate change agreement scheme and open to new entrants</t>
  </si>
  <si>
    <t>Capital Allowances for Business Cars: extend first year allowance on zero emission cars and raise eligibility criteria</t>
  </si>
  <si>
    <t>Vehicle Excise Duty: exempt zero emission vehicles from the expensive car supplement</t>
  </si>
  <si>
    <t>Capital Gains Tax: reduce the lifetime limit in entrepreneurs' relief to £1,000,000</t>
  </si>
  <si>
    <t>Digital Services Tax: technical changes</t>
  </si>
  <si>
    <t xml:space="preserve">Aggregates Levy: freeze for 2020-21 </t>
  </si>
  <si>
    <t>Heavy Goods Vehicle VED and Levy: freeze in 2020-21</t>
  </si>
  <si>
    <t>Savings: maintain £20,000 limit for adult ISA in 2020-21</t>
  </si>
  <si>
    <t>Tackling abuse in the construction industry scheme</t>
  </si>
  <si>
    <t>Research and Development PAYE Cap: delay by one year and updated design</t>
  </si>
  <si>
    <t>Housing Benefit: investment in fraud detection by Local Authorities</t>
  </si>
  <si>
    <t>Independent Loan Charge Review: implementation of the recommendations</t>
  </si>
  <si>
    <t xml:space="preserve">VAT: change start date for reverse charge for building and constructions services </t>
  </si>
  <si>
    <t>Universal Credit: delay surplus earnings threshold reduction by one year</t>
  </si>
  <si>
    <t>Universal Credit: changes to severe disability premium regulations</t>
  </si>
  <si>
    <t>Universal credit: further delays</t>
  </si>
  <si>
    <t>Personal independence payment: consequences of rollout delay</t>
  </si>
  <si>
    <t>Correcting child tax credit for families with disabled children</t>
  </si>
  <si>
    <t>Opposite-sex civil partnerships: state pension consequentials</t>
  </si>
  <si>
    <t>Business rates: public lavatories</t>
  </si>
  <si>
    <t>Pension scheme for former NRAM and Bradford &amp; Bingley employees</t>
  </si>
  <si>
    <t>NHS pensions: 'scheme pays' refund</t>
  </si>
  <si>
    <t>High-income child benefit charge: freezing threshold</t>
  </si>
  <si>
    <t>Capital allowances: structures and buildings allowance clawback</t>
  </si>
  <si>
    <t>Share loss relief</t>
  </si>
  <si>
    <t>Tobacco duty escalator: impact of Autumn Budget cancellation</t>
  </si>
  <si>
    <t>VED on motorhomes</t>
  </si>
  <si>
    <t>VAT on fund management</t>
  </si>
  <si>
    <t>VAT postponed accounting</t>
  </si>
  <si>
    <t>The EU Directive on administrative cooperation (DAC 6)</t>
  </si>
  <si>
    <t>Probate fees reversal</t>
  </si>
  <si>
    <t>Delay in the sale of 5G spectrum licenses</t>
  </si>
  <si>
    <t>Council tax rates</t>
  </si>
  <si>
    <t>High Speed Two Ltd (HS2) VAT treatment</t>
  </si>
  <si>
    <t xml:space="preserve">S4C VAT treatment </t>
  </si>
  <si>
    <t>Devolving disability benefits to the Scottish Parliament</t>
  </si>
  <si>
    <t>Land Registry and Companies' House: reclassification</t>
  </si>
  <si>
    <t>Green gas levy</t>
  </si>
  <si>
    <t>Non-scorecard measures</t>
  </si>
  <si>
    <t>Scorecard measures</t>
  </si>
  <si>
    <t>NA</t>
  </si>
  <si>
    <t>Coronavirus Job Retention Scheme (CJRS): extension to September 2021</t>
  </si>
  <si>
    <t>VAT: extension to reduced rate for hospitality, accommodation and attractions (5% to 30 September 2021 then 12.5% to 31 March 2022)</t>
  </si>
  <si>
    <t>VAT: extend the window for starting deferred payments through the VAT New Payment Scheme by up to three months</t>
  </si>
  <si>
    <t>Stamp Duty Land Tax: maintain nil-rate band at £500k until 30 June 2021, £250k until 30 September 2021</t>
  </si>
  <si>
    <t>Fuel Duty: one year freeze in 2021-22</t>
  </si>
  <si>
    <t>Alcohol Duty: one year freeze in 2021-22</t>
  </si>
  <si>
    <t>Universal Credit: maintain £20 increase to standard allowance for six months</t>
  </si>
  <si>
    <t>Universal Credit: three month delay to Minimum Income Floor reintroduction</t>
  </si>
  <si>
    <t>Universal Credit: maintain surplus earnings de minimis at £2,500 in 2021-22</t>
  </si>
  <si>
    <t>Shared Accommodation Rate (SAR): accelerate introduction of exemptions</t>
  </si>
  <si>
    <t>Statutory Sick Pay Rebate Scheme: extension</t>
  </si>
  <si>
    <t>COVID-19: HMRC exemptions</t>
  </si>
  <si>
    <t>Capital allowances: 130% Super Deduction for main rate assets and 50% First Year Allowance for special rate assets for two years</t>
  </si>
  <si>
    <t>Loss carry back: extended to 3 years with £2,000,000 cap</t>
  </si>
  <si>
    <t>Corporation Tax: 19% rate for profits up to £50,000, tapering to main rate of 25% for profits over £250,000, from April 2023</t>
  </si>
  <si>
    <t>VAT: maintain registration threshold at £85,000 up to and including 2023-24</t>
  </si>
  <si>
    <t>Inheritance Tax: maintain thresholds at 2020-21 levels up to and including 2025-26</t>
  </si>
  <si>
    <t>Pensions Lifetime Allowance: maintain at £1,073,100 up to and including 2025-26</t>
  </si>
  <si>
    <t>Capital Gains Tax: maintain the Annual Exempt Amount at £12,300 up to and including 2025-26</t>
  </si>
  <si>
    <t>Corporation Tax: exemption for the Northern Ireland Housing Executive</t>
  </si>
  <si>
    <t>EU Interest and Royalties Directive: repeal</t>
  </si>
  <si>
    <t>Red Diesel: exemptions</t>
  </si>
  <si>
    <t>Vehicle Excise Duty: freeze for HGVs in 2021-22</t>
  </si>
  <si>
    <t>HGV Road User Levy: suspend for a further 12 months from August 2021 and freeze rates</t>
  </si>
  <si>
    <t>Carbon Price Support (CPS) rate: maintain in 2022-23</t>
  </si>
  <si>
    <t>Aggregates Levy: one year freeze in 2021-22</t>
  </si>
  <si>
    <t>Interest harmonisation and tax penalty reform</t>
  </si>
  <si>
    <t>VAT: powers to tackle Electronic Sales Suppression (ESS)</t>
  </si>
  <si>
    <t>OECD Mandatory Disclosure Rules</t>
  </si>
  <si>
    <t>DWP: investment in compliance</t>
  </si>
  <si>
    <t>Public sector net borrowing impact of changes to financial transactions and guarantees</t>
  </si>
  <si>
    <t>CJRS: extension to April 2021</t>
  </si>
  <si>
    <t>Research and Development PAYE Cap: updated design</t>
  </si>
  <si>
    <t>Business rates: changes to tax deductibility of business rate repayments</t>
  </si>
  <si>
    <t>UK Emissions Trading Scheme</t>
  </si>
  <si>
    <t>VAT: Tour Operators Margin Scheme</t>
  </si>
  <si>
    <t>VAT: reversal of the removal of Second Hand Margin Scheme for cars</t>
  </si>
  <si>
    <t>VAT: repeal the VAT Treatment of Transactions Order 1992</t>
  </si>
  <si>
    <t>Self-assessment: penalty easement</t>
  </si>
  <si>
    <t>COVID-19: easement for employer-provided cycles exemption</t>
  </si>
  <si>
    <t>HMRC: additional resource for debt pursuit, delay from September 2020 to April 2021</t>
  </si>
  <si>
    <t>UK-EU Future Relationship Agreement on Social Security Coordination: benefit rules</t>
  </si>
  <si>
    <t>Local government: exceptional financial support for Local Authorities through a capitalisation direction</t>
  </si>
  <si>
    <t>Rollover free trade deals</t>
  </si>
  <si>
    <t>State pension underpayment</t>
  </si>
  <si>
    <t>PIP legal case</t>
  </si>
  <si>
    <t>PIP telephony assessments</t>
  </si>
  <si>
    <t>Coronavirus job retention scheme</t>
  </si>
  <si>
    <t>Self-employment income support scheme</t>
  </si>
  <si>
    <t>Bounce Back Loan Scheme</t>
  </si>
  <si>
    <t>Coronavirus Business Interruption Loan Scheme</t>
  </si>
  <si>
    <t>Coronavirus Large Business Interruption Loan Scheme</t>
  </si>
  <si>
    <t>Business rates relief</t>
  </si>
  <si>
    <t>Business rates: freeze multiplier for one year</t>
  </si>
  <si>
    <t>Business grants schemes</t>
  </si>
  <si>
    <t>VAT payment deferral</t>
  </si>
  <si>
    <t>Self-assessed tax and NICs payment deferral</t>
  </si>
  <si>
    <t>Temporary VAT cut for hospitality, accommodations &amp; attractions</t>
  </si>
  <si>
    <t>Eat out to Help Out</t>
  </si>
  <si>
    <t>Annual investment allowance: maintain at £1 million until 31 December 2021</t>
  </si>
  <si>
    <t>Statutory sick pay rebate</t>
  </si>
  <si>
    <t>HGV road user levy: one year delay from August 2020</t>
  </si>
  <si>
    <t>VAT refund scheme for museums and galleries</t>
  </si>
  <si>
    <t>Increase weekly universal credit by £20</t>
  </si>
  <si>
    <t>Increase weekly working tax credit by £20</t>
  </si>
  <si>
    <t>Local housing allowance: increase to 30th percentile in 2020-21 then freeze in cash terms</t>
  </si>
  <si>
    <t>UC: suspend minimum income floor</t>
  </si>
  <si>
    <t>Covid-19: DWP easements</t>
  </si>
  <si>
    <t>Covid-19: HMRC easements</t>
  </si>
  <si>
    <t>Employment and support allowance: remove 7 day wait</t>
  </si>
  <si>
    <t>Housing benefit: increase additional earnings disregard to offset WTC increase</t>
  </si>
  <si>
    <t>SDLT: increase nil-rate threshold to £500,000</t>
  </si>
  <si>
    <t xml:space="preserve">Import duty: exemption for medical products </t>
  </si>
  <si>
    <t>VAT: zero rate on personal protective equipment</t>
  </si>
  <si>
    <t>Immigration health surcharge and visa fees: exemption for NHS workers</t>
  </si>
  <si>
    <t>Off-payroll working: one-year delay to the extension to the private sector</t>
  </si>
  <si>
    <t>VAT reverse charge in the construction sector: 5-month delay</t>
  </si>
  <si>
    <t>VAT: earlier introduction of the zero rate on e-publications</t>
  </si>
  <si>
    <t>HMRC penalties: reissue automatic notices</t>
  </si>
  <si>
    <t>Customs duty: UK Global Tariff</t>
  </si>
  <si>
    <t>EU Exit: VAT and excise duty non-compliance</t>
  </si>
  <si>
    <t>Abolition of VAT Retail Export Scheme</t>
  </si>
  <si>
    <t>Abolition of Tax-Free airside shopping</t>
  </si>
  <si>
    <t>VAT: zero rate for EU financial services exports</t>
  </si>
  <si>
    <t>Online marketplace liability</t>
  </si>
  <si>
    <t>Abolition of low value consignment relief</t>
  </si>
  <si>
    <t>Duty-free: extension to EU bound passengers</t>
  </si>
  <si>
    <t>Inbound personal allowances: extension to EU and increasing alcohol allowance</t>
  </si>
  <si>
    <t>Student finance: remove home-fee status for EU nationals</t>
  </si>
  <si>
    <t>VAT: second hand margin scheme</t>
  </si>
  <si>
    <t>Full PIP rollout: further delays</t>
  </si>
  <si>
    <t>PIP: 18-month minimum award, delay to April 2021</t>
  </si>
  <si>
    <t>Pension credit: uprating of the standard minimum guarantee</t>
  </si>
  <si>
    <t>Future of Making Tax Digital</t>
  </si>
  <si>
    <t>Breathing space: legal protections from creditor enforcement action</t>
  </si>
  <si>
    <t xml:space="preserve">Notification of uncertain tax treatment – one year delay to April 2022 </t>
  </si>
  <si>
    <t>Tobacco duty: RPI+6% on HRT, RPI+2% on other categories</t>
  </si>
  <si>
    <t>Business Rates: continuation of retention pilots in 2021-22</t>
  </si>
  <si>
    <t>Public Works Loan Board: lending terms reform</t>
  </si>
  <si>
    <t>Public Works Loan Board: cut interest margin by 100 basis points</t>
  </si>
  <si>
    <t>Tuition fee freeze for 2021-22</t>
  </si>
  <si>
    <t>Student loans: freeze repayment threshold for 2021-22</t>
  </si>
  <si>
    <t>Packaging recycling targets</t>
  </si>
  <si>
    <t>Virus-related public spending</t>
  </si>
  <si>
    <t>Trade credit insurance</t>
  </si>
  <si>
    <t>Spending Review (non-virus-related)</t>
  </si>
  <si>
    <t>Council tax: increasing core referendum limit by 2%, ASC precept by 3% and police precept by £15</t>
  </si>
  <si>
    <t>Other spending decisions</t>
  </si>
  <si>
    <t>Other tax decisions</t>
  </si>
  <si>
    <t>Self-employment income support scheme (SEISS): two further grants3</t>
  </si>
  <si>
    <t>Restart Grants and Additional Restrictions Grants</t>
  </si>
  <si>
    <t>Business Rates: three months 100% holiday, nine months 66% relief with cap4</t>
  </si>
  <si>
    <t>Traineeships: extension for 16-24 year olds in England</t>
  </si>
  <si>
    <t>£500 payment to eligible Working Tax Credit recipients5</t>
  </si>
  <si>
    <t>Help to Grow: management</t>
  </si>
  <si>
    <t>Help to Grow: digital</t>
  </si>
  <si>
    <t>Income Tax: maintain personal allowance and higher rate threshold at 2021-22 levels up to and including 2025-266</t>
  </si>
  <si>
    <t xml:space="preserve">HMRC: investment in compliance7 </t>
  </si>
  <si>
    <t>HMRC: investment in digital infrastructure</t>
  </si>
  <si>
    <t>Spending assumption</t>
  </si>
  <si>
    <t>Other DEL spending changes</t>
  </si>
  <si>
    <t>Natwest Group share sale</t>
  </si>
  <si>
    <t>Spending Round 2019 and set resource envelope for the Comprehensive Spending Review 2020</t>
  </si>
  <si>
    <t>EU contributions: benefit from contributions no longer paid and customs duties retained</t>
  </si>
  <si>
    <t>Enterprise: business productivity and locally delivered business support</t>
  </si>
  <si>
    <t>Spending Round 2019 and set capital envelope for the Comprehensive Spending Review 2020</t>
  </si>
  <si>
    <t>Delivering public service commitments including on health, schools, criminal justice system (resource spending)</t>
  </si>
  <si>
    <t>Farm Support: domestic direct payments</t>
  </si>
  <si>
    <t>National Health Service: 40 hospitals, diagnostics, operational</t>
  </si>
  <si>
    <t>Prisons: maintenance</t>
  </si>
  <si>
    <t>Policing: counter terrorism</t>
  </si>
  <si>
    <t>Safer Streets Fund: CCTV and street lighting</t>
  </si>
  <si>
    <t>Rough sleeping</t>
  </si>
  <si>
    <t>Culture: cultural investment fund, parklife, national museums maintenance</t>
  </si>
  <si>
    <t>Housing: brownfield housing fund</t>
  </si>
  <si>
    <t>Housing: building safety fund</t>
  </si>
  <si>
    <t>Ultra low emission vehicle grants</t>
  </si>
  <si>
    <t>Air Quality</t>
  </si>
  <si>
    <t>Public sector net borrowing impact of financial transaction changes</t>
  </si>
  <si>
    <t>Communities: youth investment fund</t>
  </si>
  <si>
    <t>Delivering public investment commitments including on transport, health, justice, education, R&amp;D (capital spending)7</t>
  </si>
  <si>
    <t>Budget 2015: Policy costing uncertainty ratings</t>
  </si>
  <si>
    <t>Spending Review 2020: Policy costing uncertainty ratings</t>
  </si>
  <si>
    <t>Budget 2021: Policy costing uncertainty ratings</t>
  </si>
  <si>
    <t>National Insurance: increase annual Primary Threshold and Lower Profits Limit to £12,570 from July 2022</t>
  </si>
  <si>
    <t>National Insurance: reduce Class 2 NICs payments on profits between £6,725 and £12,570</t>
  </si>
  <si>
    <t>Income Tax: reduce basic rate from 20% to 19% from April 20243</t>
  </si>
  <si>
    <t>Energy bills support package</t>
  </si>
  <si>
    <t>Household Support Fund</t>
  </si>
  <si>
    <t>VAT: expanding the VAT relief for energy saving materials from April 2022</t>
  </si>
  <si>
    <t>Employment Allowance: increase from £4,000 to £5,000</t>
  </si>
  <si>
    <t>Business Rates: bring forward implementation of green reliefs by one year</t>
  </si>
  <si>
    <t>HMRC: investment in compliance</t>
  </si>
  <si>
    <t xml:space="preserve">DWP: investment in compliance </t>
  </si>
  <si>
    <t>Spending assumption: mechanical update in line with forecast</t>
  </si>
  <si>
    <t>VAT: delay implementation of penalty reform by 9 months to January 2023</t>
  </si>
  <si>
    <t>Income Tax Self Assessment: January 2022 one month late filing and payment penalty waiver</t>
  </si>
  <si>
    <t>Tariff changes since Autumn Budget 2021</t>
  </si>
  <si>
    <t>Income Tax and National Insurance: one year extension to the exemption for employer-reimbursed coronavirus antigen tests</t>
  </si>
  <si>
    <t>Updating regulations for derivatives used to hedge foreign exchange risks in share transactions from April 2022</t>
  </si>
  <si>
    <t>Special Administration Regime: Bulb Energy</t>
  </si>
  <si>
    <t>Statutory Sick Pay: extension to rebate scheme</t>
  </si>
  <si>
    <t>Goodwin Case (case on discrimination in Teachers’ Pension Scheme)</t>
  </si>
  <si>
    <t>Student finance: eligibility for those relocating from Afghanistan under the Afghan Citizens Resettlement Scheme</t>
  </si>
  <si>
    <t>West Yorkshire, South Yorkshire and North of Tyne borrowing powers</t>
  </si>
  <si>
    <t>Operational measures to manage constraints within the Personal Independence Payment assessment system</t>
  </si>
  <si>
    <t>Council tax rebate: non-take-up</t>
  </si>
  <si>
    <t>Bulb Energy bailout</t>
  </si>
  <si>
    <t>Supplementary Estimates</t>
  </si>
  <si>
    <t>Assumed underspend</t>
  </si>
  <si>
    <t>Other DEL spending</t>
  </si>
  <si>
    <t>Income tax: Welsh adjustment</t>
  </si>
  <si>
    <t>BBC licence fee: freeze</t>
  </si>
  <si>
    <t>Council tax: referendum principles</t>
  </si>
  <si>
    <t>Energy bills support: discretionary fund</t>
  </si>
  <si>
    <t>Cold weather payments: devolution</t>
  </si>
  <si>
    <t>Student finance: changes to fee caps, loan repayment terms and eligible courses (upfront accrual of impacts over the lifetime of loans)</t>
  </si>
  <si>
    <t>Fuel Duty: reduce main rates of petrol and diesel by 5p per litre, and other rates proportionately, for 12 months</t>
  </si>
  <si>
    <t>Spring Statement 2022: Policy costing uncertainty ratings</t>
  </si>
  <si>
    <r>
      <t xml:space="preserve">Note: We have not included uncertainty rankings for policy costings which were submitted too late for us to scrutinise and certify at this event.       </t>
    </r>
    <r>
      <rPr>
        <vertAlign val="superscript"/>
        <sz val="8"/>
        <rFont val="Futura Bk BT"/>
        <family val="2"/>
        <scheme val="major"/>
      </rPr>
      <t xml:space="preserve">                                                                                                                                                                                                                              1</t>
    </r>
    <r>
      <rPr>
        <sz val="8"/>
        <rFont val="Futura Bk BT"/>
        <family val="2"/>
        <scheme val="major"/>
      </rPr>
      <t xml:space="preserve"> We take into account the relative importance of each source of uncertainty for each costing.</t>
    </r>
  </si>
  <si>
    <t>Autumn Budget 2021: Policy costing uncertainty ratings</t>
  </si>
  <si>
    <t>Resource DEL: adjustment to spending envelope and spending assumption</t>
  </si>
  <si>
    <t>Memo: returning ODA spend to 0.7% GNI</t>
  </si>
  <si>
    <t>Capital DEL: adjustment to spending envelope and spending assumption</t>
  </si>
  <si>
    <t>Local Authorities: reserves implications of Council Tax referendum principles</t>
  </si>
  <si>
    <t>Business Rates: continuation of retention pilots between 2022-23 and 2024-25</t>
  </si>
  <si>
    <t>Plan for Health and Social Care: spending</t>
  </si>
  <si>
    <t>Health and Social Care Levy introduced from April 2022: gross yield</t>
  </si>
  <si>
    <t xml:space="preserve">Memo: reduction in yield due to passthrough to wages by employers </t>
  </si>
  <si>
    <t>Memo: compensation for the additional cost to public sector employers</t>
  </si>
  <si>
    <t>Memo: net yield available to allocate to health and social care</t>
  </si>
  <si>
    <t>Increase rates of dividend tax by 1.25% from April 2022</t>
  </si>
  <si>
    <t>Universal Credit: reduce taper rate from 63p to 55p and £500 p.a. increase in work allowances from 1 December 2021</t>
  </si>
  <si>
    <t>Fuel Duty: one year freeze in 2022-23</t>
  </si>
  <si>
    <t xml:space="preserve">Alcohol Duty: reform to alcohol duties </t>
  </si>
  <si>
    <t>Alcohol Duty: one year freeze from February 2022</t>
  </si>
  <si>
    <t>Universal Credit: maintain the surplus earnings de minimis threshold at £2,500 per month in 2022-23</t>
  </si>
  <si>
    <t>Shared Accommodation Rate (SAR): exemptions for victims of domestic abuse and victims of modern slavery</t>
  </si>
  <si>
    <t>Business Rates: 50% relief for Retail, Hospitality and Leisure sectors in 2022-23, £110,000 cash cap</t>
  </si>
  <si>
    <t>Business Rates: freezing the multiplier in 2022-23</t>
  </si>
  <si>
    <t>Business Rates: relief for property improvements from 2023-24</t>
  </si>
  <si>
    <t>Business Rates: support for green technology from 2023-24</t>
  </si>
  <si>
    <t>Business Rates: extending the supporting small business and transitional relief schemes in 2022-23</t>
  </si>
  <si>
    <t>Business Rates: administrative changes to clarify eligibility for the smaller business multiplier</t>
  </si>
  <si>
    <t>Annual Investment Allowance: extension of £1m level until 31 March 2023</t>
  </si>
  <si>
    <t>Museum, Galleries and Exhibition Tax Relief (MGETR) sunset clause: extend to March 2024</t>
  </si>
  <si>
    <t>Theatre, Orchestra &amp; MGETR Tax Relief: two-year tapered rate increase from April 2022</t>
  </si>
  <si>
    <t>HGV Road User Levy: suspend from August 2022 to 31 July 2023</t>
  </si>
  <si>
    <t>Vehicle Excise Duty: freeze rates for HGVs in 2022-23</t>
  </si>
  <si>
    <t>Bank Surcharge: set at 3% and raise the surcharge allowance to £100m</t>
  </si>
  <si>
    <t>Asset Holding Companies tax regime from April 2022</t>
  </si>
  <si>
    <t>Air Passenger Duty: introduction of a new reduced domestic band and ultra-long haul distance band</t>
  </si>
  <si>
    <t>Capital Gains Tax: increase property disposal payment window from 30 to 60 days</t>
  </si>
  <si>
    <t>Starting rate for savings tax band: maintain at £5,000 for 2022-23</t>
  </si>
  <si>
    <t>Adult ISA subscription limit: maintain at £20,000 for 2022-23</t>
  </si>
  <si>
    <t>Carbon Price Support rates: maintain in 2023-24</t>
  </si>
  <si>
    <t>Car fuel benefit charge: uprate by CPI in 2022-23</t>
  </si>
  <si>
    <t>Van benefit charge: uprate by CPI in 2022-23</t>
  </si>
  <si>
    <t>Aggregates Levy: freeze in 2022-23</t>
  </si>
  <si>
    <t>Tobacco Duty: increase hand rolling tobacco duty by an additional 4% and minimum excise duty by an additional 1% in 2022-23</t>
  </si>
  <si>
    <t>Moving back the Pension Credit to Housing Benefit merger date from April 2023 to April 2025</t>
  </si>
  <si>
    <t>Net Pay pension schemes: 20% top-up for eligible individuals on contributions from April 2024</t>
  </si>
  <si>
    <t>BBC commercial arm borrowing limit: stepped increase from £350m to £750m</t>
  </si>
  <si>
    <t>HM Land Registry: increase caseworker capacity</t>
  </si>
  <si>
    <t>Removing cross-border group relief</t>
  </si>
  <si>
    <t>Residential Property Developer Tax: 4% rate</t>
  </si>
  <si>
    <t>State Pension and Pension Credit: uprate with Double Lock in 2022-23</t>
  </si>
  <si>
    <t>Economic Crime (Anti-Money Laundering) Levy</t>
  </si>
  <si>
    <t>Freeports (reliefs on Stamp Duty, Enhanced Capital Allowances, Structures and Buildings Allowance, NICs and Business Rates)</t>
  </si>
  <si>
    <t>Self-Employment Income Support Scheme fifth grant: design choices relating to the financial impact declaration</t>
  </si>
  <si>
    <t>Business Rates: Covid-19 additional relief fund</t>
  </si>
  <si>
    <t>Business Rates: ruling out Covid-19 as a Material Change in Circumstance</t>
  </si>
  <si>
    <t>Right to Buy: changes to rules under which Local Authorities can retain and spend receipts from Right to Buy sales</t>
  </si>
  <si>
    <t>Super-deduction: extension to background plant and machinery</t>
  </si>
  <si>
    <t>Real Estate Investment Trusts: amendments</t>
  </si>
  <si>
    <t>Extension of eligibility for bereavement benefits to cohabitees with children </t>
  </si>
  <si>
    <t>DWP Disability Green Paper: measures</t>
  </si>
  <si>
    <t>Universal Credit: reintroduce Minimum Income Floor from 1 August 2021</t>
  </si>
  <si>
    <t>Reform of penalties for late submission and late payment of tax for Income Tax Self Assessment: change to implementation date</t>
  </si>
  <si>
    <t>Making Tax Digital for Income Tax Self Assessment: change to implementation date and digital prompts</t>
  </si>
  <si>
    <t>Income Tax: basis periods reform for the self-employed from April 2024 with transition year in 2023-24</t>
  </si>
  <si>
    <t>Notification of uncertain tax treatment: changes to scope</t>
  </si>
  <si>
    <t>Access to benefits for arrivals under the Afghan Relocations and Assistance Policy and the Afghan Citizens Resettlement Scheme</t>
  </si>
  <si>
    <t>Clamping down on promoters of tax avoidance</t>
  </si>
  <si>
    <t>Public Service Pensions Remedy (McCloud)</t>
  </si>
  <si>
    <t xml:space="preserve">	Correcting tariff code legislation</t>
  </si>
  <si>
    <t xml:space="preserve">	Further delay in introducing full customs checks</t>
  </si>
  <si>
    <t xml:space="preserve">	Other spending decisi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3">
    <numFmt numFmtId="44" formatCode="_-&quot;£&quot;* #,##0.00_-;\-&quot;£&quot;* #,##0.00_-;_-&quot;£&quot;* &quot;-&quot;??_-;_-@_-"/>
    <numFmt numFmtId="43" formatCode="_-* #,##0.00_-;\-* #,##0.00_-;_-* &quot;-&quot;??_-;_-@_-"/>
    <numFmt numFmtId="164" formatCode="\+#,##0;\-#,##0;0"/>
    <numFmt numFmtId="165" formatCode="0.0%"/>
    <numFmt numFmtId="166" formatCode="#,##0_);\(#,##0\);&quot;-&quot;_)"/>
    <numFmt numFmtId="167" formatCode="0.0"/>
    <numFmt numFmtId="168" formatCode="0.000"/>
    <numFmt numFmtId="169" formatCode="0.0000"/>
    <numFmt numFmtId="170" formatCode="#,##0.0_-;\(#,##0.0\);_-* &quot;-&quot;??_-"/>
    <numFmt numFmtId="171" formatCode="&quot;$&quot;#,##0_);\(&quot;$&quot;#,##0\)"/>
    <numFmt numFmtId="172" formatCode="&quot;to &quot;0.0000;&quot;to &quot;\-0.0000;&quot;to 0&quot;"/>
    <numFmt numFmtId="173" formatCode="#,##0;\(#,##0\)"/>
    <numFmt numFmtId="174" formatCode="#,##0_%_);\(#,##0\)_%;**;@_%_)"/>
    <numFmt numFmtId="175" formatCode="#,##0_%_);\(#,##0\)_%;#,##0_%_);@_%_)"/>
    <numFmt numFmtId="176" formatCode="#,##0.00_%_);\(#,##0.00\)_%;**;@_%_)"/>
    <numFmt numFmtId="177" formatCode="#,##0.00_%_);\(#,##0.00\)_%;#,##0.00_%_);@_%_)"/>
    <numFmt numFmtId="178" formatCode="#,##0.000_%_);\(#,##0.000\)_%;**;@_%_)"/>
    <numFmt numFmtId="179" formatCode="#,##0.0_%_);\(#,##0.0\)_%;**;@_%_)"/>
    <numFmt numFmtId="180" formatCode="[$¥-411]#,##0"/>
    <numFmt numFmtId="181" formatCode="_(&quot;$&quot;* #,##0.00_);_(&quot;$&quot;* \(#,##0.00\);_(&quot;$&quot;* &quot;-&quot;??_);_(@_)"/>
    <numFmt numFmtId="182" formatCode="&quot;$&quot;#,##0.00_%_);\(&quot;$&quot;#,##0.00\)_%;**;@_%_)"/>
    <numFmt numFmtId="183" formatCode="&quot;$&quot;#,##0.000_%_);\(&quot;$&quot;#,##0.000\)_%;**;@_%_)"/>
    <numFmt numFmtId="184" formatCode="&quot;$&quot;#,##0.0_%_);\(&quot;$&quot;#,##0.0\)_%;**;@_%_)"/>
    <numFmt numFmtId="185" formatCode="#,##0_);\(#,##0.0\)"/>
    <numFmt numFmtId="186" formatCode="m/d/yy_%_);;**"/>
    <numFmt numFmtId="187" formatCode="m/d/yy_%_)"/>
    <numFmt numFmtId="188" formatCode="_-[$€-2]* #,##0.00_-;\-[$€-2]* #,##0.00_-;_-[$€-2]* &quot;-&quot;??_-"/>
    <numFmt numFmtId="189" formatCode="_([$€]* #,##0.00_);_([$€]* \(#,##0.00\);_([$€]* &quot;-&quot;??_);_(@_)"/>
    <numFmt numFmtId="190" formatCode="#,##0;\-#,##0;\-"/>
    <numFmt numFmtId="191" formatCode="0.0;\(0.0\)"/>
    <numFmt numFmtId="192" formatCode="0.0;;&quot;TBD&quot;"/>
    <numFmt numFmtId="193" formatCode="_(&quot;$&quot;* #,##0_);_(&quot;$&quot;* \(#,##0\);_(&quot;$&quot;* &quot;-&quot;_);_(@_)"/>
    <numFmt numFmtId="194" formatCode="#,##0.0_x_)_);&quot;NM&quot;_x_)_);#,##0.0_x_)_);@_x_)_)"/>
    <numFmt numFmtId="195" formatCode="[&lt;0.0001]&quot;&lt;0.0001&quot;;0.0000"/>
    <numFmt numFmtId="196" formatCode="0.0%_);\(0.0%\);**;@_%_)"/>
    <numFmt numFmtId="197" formatCode="#,##0.0_);\(#,##0.0\)"/>
    <numFmt numFmtId="198" formatCode="#,##0.0,,;\-#,##0.0,,;\-"/>
    <numFmt numFmtId="199" formatCode="#,##0,;\-#,##0,;\-"/>
    <numFmt numFmtId="200" formatCode="0.0%;\-0.0%;\-"/>
    <numFmt numFmtId="201" formatCode="#,##0.0,,;\-#,##0.0,,"/>
    <numFmt numFmtId="202" formatCode="#,##0,;\-#,##0,"/>
    <numFmt numFmtId="203" formatCode="0.0%;\-0.0%"/>
    <numFmt numFmtId="204" formatCode="&quot;$&quot;#,##0.0_);\(&quot;$&quot;#,##0.00\)"/>
  </numFmts>
  <fonts count="120">
    <font>
      <sz val="12"/>
      <color theme="1"/>
      <name val="Arial"/>
      <family val="2"/>
    </font>
    <font>
      <sz val="11"/>
      <color theme="1"/>
      <name val="Futura Bk BT"/>
      <family val="2"/>
      <scheme val="minor"/>
    </font>
    <font>
      <sz val="9"/>
      <name val="Futura Bk BT"/>
      <family val="2"/>
      <scheme val="major"/>
    </font>
    <font>
      <sz val="9"/>
      <name val="Futura Md BT"/>
      <family val="2"/>
    </font>
    <font>
      <sz val="9"/>
      <color theme="1"/>
      <name val="Futura Bk BT"/>
      <family val="2"/>
      <scheme val="major"/>
    </font>
    <font>
      <vertAlign val="superscript"/>
      <sz val="9"/>
      <name val="Futura Bk BT"/>
      <family val="2"/>
      <scheme val="major"/>
    </font>
    <font>
      <sz val="8"/>
      <name val="Futura Bk BT"/>
      <family val="2"/>
      <scheme val="major"/>
    </font>
    <font>
      <vertAlign val="superscript"/>
      <sz val="8"/>
      <name val="Futura Bk BT"/>
      <family val="2"/>
      <scheme val="major"/>
    </font>
    <font>
      <sz val="8"/>
      <color theme="1"/>
      <name val="Arial"/>
      <family val="2"/>
    </font>
    <font>
      <sz val="10"/>
      <name val="Arial"/>
      <family val="2"/>
    </font>
    <font>
      <sz val="11"/>
      <color theme="1"/>
      <name val="Futura Bk BT"/>
      <family val="2"/>
      <scheme val="minor"/>
    </font>
    <font>
      <sz val="12"/>
      <color theme="1"/>
      <name val="Futura Bk BT"/>
      <family val="2"/>
      <scheme val="minor"/>
    </font>
    <font>
      <sz val="12"/>
      <color theme="8"/>
      <name val="Futura Bk BT"/>
      <family val="2"/>
      <scheme val="minor"/>
    </font>
    <font>
      <i/>
      <sz val="12"/>
      <color theme="1"/>
      <name val="Futura Bk BT"/>
      <family val="2"/>
    </font>
    <font>
      <i/>
      <sz val="12"/>
      <color theme="1"/>
      <name val="Futura Bk BT"/>
      <family val="2"/>
      <scheme val="minor"/>
    </font>
    <font>
      <vertAlign val="superscript"/>
      <sz val="9"/>
      <name val="Futura Bk BT"/>
      <family val="2"/>
    </font>
    <font>
      <sz val="12"/>
      <color theme="1"/>
      <name val="Arial"/>
      <family val="2"/>
    </font>
    <font>
      <sz val="18"/>
      <color theme="8"/>
      <name val="Calibri"/>
      <family val="2"/>
    </font>
    <font>
      <sz val="8"/>
      <name val="Arial"/>
      <family val="2"/>
    </font>
    <font>
      <b/>
      <sz val="8"/>
      <name val="Arial"/>
      <family val="2"/>
    </font>
    <font>
      <u/>
      <sz val="11"/>
      <color indexed="12"/>
      <name val="Calibri"/>
      <family val="2"/>
    </font>
    <font>
      <sz val="10"/>
      <color indexed="8"/>
      <name val="Arial"/>
      <family val="2"/>
    </font>
    <font>
      <sz val="10"/>
      <name val="Helv"/>
      <charset val="204"/>
    </font>
    <font>
      <b/>
      <sz val="10"/>
      <color indexed="18"/>
      <name val="Arial"/>
      <family val="2"/>
    </font>
    <font>
      <sz val="11"/>
      <color indexed="8"/>
      <name val="Calibri"/>
      <family val="2"/>
    </font>
    <font>
      <sz val="11"/>
      <color indexed="9"/>
      <name val="Calibri"/>
      <family val="2"/>
    </font>
    <font>
      <sz val="8"/>
      <color indexed="12"/>
      <name val="Palatino"/>
      <family val="1"/>
    </font>
    <font>
      <sz val="11"/>
      <color indexed="20"/>
      <name val="Calibri"/>
      <family val="2"/>
    </font>
    <font>
      <sz val="8"/>
      <color indexed="18"/>
      <name val="Helv"/>
    </font>
    <font>
      <b/>
      <sz val="10"/>
      <name val="MS Sans Serif"/>
      <family val="2"/>
    </font>
    <font>
      <b/>
      <sz val="8"/>
      <color indexed="24"/>
      <name val="Arial"/>
      <family val="2"/>
    </font>
    <font>
      <sz val="9"/>
      <name val="Arial"/>
      <family val="2"/>
    </font>
    <font>
      <b/>
      <sz val="9"/>
      <color indexed="24"/>
      <name val="Arial"/>
      <family val="2"/>
    </font>
    <font>
      <b/>
      <sz val="11"/>
      <color indexed="24"/>
      <name val="Arial"/>
      <family val="2"/>
    </font>
    <font>
      <b/>
      <sz val="11"/>
      <color indexed="52"/>
      <name val="Calibri"/>
      <family val="2"/>
    </font>
    <font>
      <b/>
      <sz val="11"/>
      <color indexed="9"/>
      <name val="Calibri"/>
      <family val="2"/>
    </font>
    <font>
      <b/>
      <sz val="10"/>
      <color indexed="8"/>
      <name val="Arial"/>
      <family val="2"/>
    </font>
    <font>
      <sz val="11"/>
      <name val="Tms Rmn"/>
    </font>
    <font>
      <sz val="8"/>
      <name val="Palatino"/>
      <family val="1"/>
    </font>
    <font>
      <sz val="10"/>
      <color indexed="24"/>
      <name val="Arial"/>
      <family val="2"/>
    </font>
    <font>
      <sz val="10"/>
      <name val="BERNHARD"/>
    </font>
    <font>
      <sz val="10"/>
      <name val="Helv"/>
    </font>
    <font>
      <b/>
      <sz val="10"/>
      <name val="Arial"/>
      <family val="2"/>
    </font>
    <font>
      <sz val="8"/>
      <color indexed="16"/>
      <name val="Palatino"/>
      <family val="1"/>
    </font>
    <font>
      <b/>
      <sz val="11"/>
      <color indexed="55"/>
      <name val="Arial"/>
      <family val="2"/>
    </font>
    <font>
      <i/>
      <sz val="11"/>
      <color indexed="23"/>
      <name val="Calibri"/>
      <family val="2"/>
    </font>
    <font>
      <b/>
      <sz val="8"/>
      <name val="Tahoma"/>
      <family val="2"/>
    </font>
    <font>
      <sz val="11"/>
      <color indexed="10"/>
      <name val="Arial"/>
      <family val="2"/>
    </font>
    <font>
      <sz val="9.5"/>
      <color indexed="23"/>
      <name val="Helvetica-Black"/>
    </font>
    <font>
      <sz val="8"/>
      <name val="Times New Roman"/>
      <family val="1"/>
    </font>
    <font>
      <sz val="7"/>
      <name val="Palatino"/>
      <family val="1"/>
    </font>
    <font>
      <i/>
      <sz val="8"/>
      <name val="Times New Roman"/>
      <family val="1"/>
    </font>
    <font>
      <sz val="11"/>
      <color indexed="17"/>
      <name val="Calibri"/>
      <family val="2"/>
    </font>
    <font>
      <sz val="6"/>
      <color indexed="16"/>
      <name val="Palatino"/>
      <family val="1"/>
    </font>
    <font>
      <sz val="6"/>
      <name val="Palatino"/>
      <family val="1"/>
    </font>
    <font>
      <b/>
      <sz val="12"/>
      <name val="Arial"/>
      <family val="2"/>
    </font>
    <font>
      <b/>
      <sz val="9"/>
      <color indexed="18"/>
      <name val="Arial"/>
      <family val="2"/>
    </font>
    <font>
      <b/>
      <sz val="9"/>
      <color indexed="8"/>
      <name val="Arial"/>
      <family val="2"/>
    </font>
    <font>
      <b/>
      <sz val="14"/>
      <name val="Arial"/>
      <family val="2"/>
    </font>
    <font>
      <b/>
      <sz val="15"/>
      <color indexed="56"/>
      <name val="Calibri"/>
      <family val="2"/>
    </font>
    <font>
      <b/>
      <sz val="12"/>
      <color indexed="12"/>
      <name val="Arial"/>
      <family val="2"/>
    </font>
    <font>
      <sz val="10"/>
      <name val="Helvetica-Black"/>
    </font>
    <font>
      <b/>
      <sz val="13"/>
      <color indexed="56"/>
      <name val="Calibri"/>
      <family val="2"/>
    </font>
    <font>
      <sz val="10"/>
      <name val="Palatino"/>
    </font>
    <font>
      <b/>
      <sz val="11"/>
      <color indexed="56"/>
      <name val="Calibri"/>
      <family val="2"/>
    </font>
    <font>
      <b/>
      <i/>
      <sz val="12"/>
      <name val="Arial"/>
      <family val="2"/>
    </font>
    <font>
      <i/>
      <sz val="14"/>
      <name val="Palatino"/>
      <family val="1"/>
    </font>
    <font>
      <b/>
      <i/>
      <sz val="10"/>
      <name val="Arial"/>
      <family val="2"/>
    </font>
    <font>
      <i/>
      <sz val="10"/>
      <name val="Arial"/>
      <family val="2"/>
    </font>
    <font>
      <u/>
      <sz val="10"/>
      <color indexed="12"/>
      <name val="Arial"/>
      <family val="2"/>
    </font>
    <font>
      <sz val="7"/>
      <name val="Arial"/>
      <family val="2"/>
    </font>
    <font>
      <sz val="11"/>
      <color indexed="62"/>
      <name val="Calibri"/>
      <family val="2"/>
    </font>
    <font>
      <sz val="11"/>
      <color indexed="52"/>
      <name val="Calibri"/>
      <family val="2"/>
    </font>
    <font>
      <sz val="10"/>
      <name val="MS Sans Serif"/>
      <family val="2"/>
    </font>
    <font>
      <sz val="11"/>
      <color indexed="60"/>
      <name val="Calibri"/>
      <family val="2"/>
    </font>
    <font>
      <sz val="7"/>
      <name val="Small Fonts"/>
      <family val="2"/>
    </font>
    <font>
      <sz val="12"/>
      <name val="Helv"/>
    </font>
    <font>
      <b/>
      <i/>
      <sz val="16"/>
      <name val="Helv"/>
    </font>
    <font>
      <sz val="10"/>
      <name val="Times New Roman"/>
      <family val="1"/>
    </font>
    <font>
      <sz val="8"/>
      <name val="Tahoma"/>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10"/>
      <color indexed="16"/>
      <name val="Helvetica-Black"/>
    </font>
    <font>
      <sz val="10"/>
      <name val="Helvetica"/>
    </font>
    <font>
      <sz val="10"/>
      <color indexed="8"/>
      <name val="Calibri"/>
      <family val="2"/>
    </font>
    <font>
      <sz val="8"/>
      <name val="Helvetica"/>
      <family val="2"/>
    </font>
    <font>
      <sz val="8"/>
      <color indexed="52"/>
      <name val="Arial"/>
      <family val="2"/>
    </font>
    <font>
      <sz val="8"/>
      <color indexed="51"/>
      <name val="Arial"/>
      <family val="2"/>
    </font>
    <font>
      <b/>
      <sz val="10"/>
      <color indexed="58"/>
      <name val="Arial"/>
      <family val="2"/>
    </font>
    <font>
      <sz val="10"/>
      <color indexed="39"/>
      <name val="Arial"/>
      <family val="2"/>
    </font>
    <font>
      <b/>
      <sz val="12"/>
      <color indexed="8"/>
      <name val="Arial"/>
      <family val="2"/>
    </font>
    <font>
      <b/>
      <sz val="16"/>
      <color indexed="23"/>
      <name val="Arial"/>
      <family val="2"/>
    </font>
    <font>
      <sz val="10"/>
      <color indexed="10"/>
      <name val="Arial"/>
      <family val="2"/>
    </font>
    <font>
      <b/>
      <sz val="10"/>
      <name val="Tahoma"/>
      <family val="2"/>
    </font>
    <font>
      <sz val="10"/>
      <name val="Tahoma"/>
      <family val="2"/>
    </font>
    <font>
      <i/>
      <sz val="7"/>
      <name val="Arial"/>
      <family val="2"/>
    </font>
    <font>
      <b/>
      <sz val="9"/>
      <name val="Palatino"/>
      <family val="1"/>
    </font>
    <font>
      <sz val="9"/>
      <color indexed="21"/>
      <name val="Helvetica-Black"/>
    </font>
    <font>
      <b/>
      <sz val="10"/>
      <name val="Palatino"/>
      <family val="1"/>
    </font>
    <font>
      <b/>
      <sz val="8"/>
      <color indexed="12"/>
      <name val="Arial"/>
      <family val="2"/>
    </font>
    <font>
      <i/>
      <sz val="8"/>
      <color indexed="12"/>
      <name val="Arial"/>
      <family val="2"/>
    </font>
    <font>
      <i/>
      <sz val="8"/>
      <name val="Arial"/>
      <family val="2"/>
    </font>
    <font>
      <b/>
      <sz val="9"/>
      <name val="Arial"/>
      <family val="2"/>
    </font>
    <font>
      <sz val="12"/>
      <name val="Palatino"/>
      <family val="1"/>
    </font>
    <font>
      <b/>
      <sz val="11"/>
      <name val="Times New Roman"/>
      <family val="1"/>
    </font>
    <font>
      <b/>
      <sz val="18"/>
      <color indexed="56"/>
      <name val="Cambria"/>
      <family val="2"/>
    </font>
    <font>
      <b/>
      <sz val="18"/>
      <name val="Arial"/>
      <family val="2"/>
    </font>
    <font>
      <b/>
      <sz val="11"/>
      <color indexed="8"/>
      <name val="Calibri"/>
      <family val="2"/>
    </font>
    <font>
      <b/>
      <sz val="8"/>
      <name val="Palatino"/>
      <family val="1"/>
    </font>
    <font>
      <sz val="11"/>
      <color indexed="10"/>
      <name val="Calibri"/>
      <family val="2"/>
    </font>
    <font>
      <sz val="8"/>
      <name val="Futura Bk BT"/>
      <family val="2"/>
      <scheme val="minor"/>
    </font>
    <font>
      <sz val="9"/>
      <name val="Futura Bk BT"/>
      <family val="2"/>
      <scheme val="minor"/>
    </font>
    <font>
      <sz val="8"/>
      <color theme="1"/>
      <name val="Futura Bk BT"/>
      <family val="2"/>
      <scheme val="minor"/>
    </font>
    <font>
      <sz val="10"/>
      <color theme="1"/>
      <name val="Futura Md BT"/>
      <family val="2"/>
    </font>
    <font>
      <sz val="9"/>
      <color theme="1"/>
      <name val="Futura Md BT"/>
      <family val="2"/>
    </font>
    <font>
      <sz val="12"/>
      <color rgb="FFFF0000"/>
      <name val="Arial"/>
      <family val="2"/>
    </font>
    <font>
      <sz val="10"/>
      <name val="Futura Md BT"/>
      <family val="2"/>
    </font>
  </fonts>
  <fills count="56">
    <fill>
      <patternFill patternType="none"/>
    </fill>
    <fill>
      <patternFill patternType="gray125"/>
    </fill>
    <fill>
      <patternFill patternType="solid">
        <fgColor theme="0"/>
        <bgColor indexed="64"/>
      </patternFill>
    </fill>
    <fill>
      <patternFill patternType="solid">
        <fgColor theme="5"/>
        <bgColor indexed="64"/>
      </patternFill>
    </fill>
    <fill>
      <patternFill patternType="solid">
        <fgColor theme="4"/>
        <bgColor indexed="64"/>
      </patternFill>
    </fill>
    <fill>
      <patternFill patternType="solid">
        <fgColor theme="2"/>
        <bgColor indexed="64"/>
      </patternFill>
    </fill>
    <fill>
      <patternFill patternType="solid">
        <fgColor indexed="44"/>
        <bgColor indexed="64"/>
      </patternFill>
    </fill>
    <fill>
      <patternFill patternType="solid">
        <fgColor indexed="11"/>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22"/>
        <bgColor indexed="22"/>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16"/>
        <bgColor indexed="64"/>
      </patternFill>
    </fill>
    <fill>
      <patternFill patternType="solid">
        <fgColor indexed="8"/>
        <bgColor indexed="64"/>
      </patternFill>
    </fill>
    <fill>
      <patternFill patternType="solid">
        <fgColor indexed="24"/>
        <bgColor indexed="64"/>
      </patternFill>
    </fill>
    <fill>
      <patternFill patternType="solid">
        <fgColor indexed="13"/>
        <bgColor indexed="64"/>
      </patternFill>
    </fill>
    <fill>
      <patternFill patternType="solid">
        <fgColor theme="6" tint="0.59999389629810485"/>
        <bgColor indexed="64"/>
      </patternFill>
    </fill>
  </fills>
  <borders count="44">
    <border>
      <left/>
      <right/>
      <top/>
      <bottom/>
      <diagonal/>
    </border>
    <border>
      <left/>
      <right style="thick">
        <color theme="0"/>
      </right>
      <top/>
      <bottom style="medium">
        <color theme="8"/>
      </bottom>
      <diagonal/>
    </border>
    <border>
      <left/>
      <right/>
      <top/>
      <bottom style="medium">
        <color theme="8"/>
      </bottom>
      <diagonal/>
    </border>
    <border>
      <left/>
      <right/>
      <top style="medium">
        <color theme="8"/>
      </top>
      <bottom/>
      <diagonal/>
    </border>
    <border>
      <left/>
      <right/>
      <top style="thin">
        <color theme="8"/>
      </top>
      <bottom style="medium">
        <color theme="8"/>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right/>
      <top/>
      <bottom style="medium">
        <color indexed="64"/>
      </bottom>
      <diagonal/>
    </border>
    <border>
      <left/>
      <right/>
      <top style="medium">
        <color indexed="64"/>
      </top>
      <bottom style="medium">
        <color indexed="64"/>
      </bottom>
      <diagonal/>
    </border>
    <border>
      <left/>
      <right style="thin">
        <color indexed="64"/>
      </right>
      <top/>
      <bottom/>
      <diagonal/>
    </border>
    <border>
      <left/>
      <right/>
      <top/>
      <bottom style="medium">
        <color indexed="18"/>
      </bottom>
      <diagonal/>
    </border>
    <border>
      <left/>
      <right/>
      <top style="thin">
        <color indexed="64"/>
      </top>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64"/>
      </top>
      <bottom style="medium">
        <color indexed="64"/>
      </bottom>
      <diagonal/>
    </border>
    <border>
      <left/>
      <right style="thin">
        <color indexed="64"/>
      </right>
      <top/>
      <bottom style="thin">
        <color indexed="64"/>
      </bottom>
      <diagonal/>
    </border>
    <border>
      <left/>
      <right/>
      <top/>
      <bottom style="dotted">
        <color indexed="64"/>
      </bottom>
      <diagonal/>
    </border>
    <border>
      <left/>
      <right/>
      <top style="thin">
        <color indexed="64"/>
      </top>
      <bottom style="thin">
        <color indexed="64"/>
      </bottom>
      <diagonal/>
    </border>
    <border>
      <left/>
      <right style="medium">
        <color indexed="8"/>
      </right>
      <top/>
      <bottom/>
      <diagonal/>
    </border>
    <border>
      <left/>
      <right/>
      <top/>
      <bottom style="thick">
        <color indexed="62"/>
      </bottom>
      <diagonal/>
    </border>
    <border>
      <left style="thin">
        <color indexed="64"/>
      </left>
      <right/>
      <top/>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top style="thin">
        <color indexed="9"/>
      </top>
      <bottom style="thin">
        <color indexed="9"/>
      </bottom>
      <diagonal/>
    </border>
    <border>
      <left style="thin">
        <color indexed="64"/>
      </left>
      <right style="thin">
        <color indexed="64"/>
      </right>
      <top/>
      <bottom/>
      <diagonal/>
    </border>
    <border>
      <left style="thin">
        <color indexed="63"/>
      </left>
      <right style="thin">
        <color indexed="63"/>
      </right>
      <top style="thin">
        <color indexed="64"/>
      </top>
      <bottom style="thin">
        <color indexed="63"/>
      </bottom>
      <diagonal/>
    </border>
    <border>
      <left/>
      <right/>
      <top/>
      <bottom style="thin">
        <color indexed="64"/>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style="thick">
        <color theme="0"/>
      </left>
      <right/>
      <top/>
      <bottom/>
      <diagonal/>
    </border>
    <border>
      <left/>
      <right style="thick">
        <color theme="0"/>
      </right>
      <top/>
      <bottom/>
      <diagonal/>
    </border>
    <border>
      <left style="thick">
        <color theme="0"/>
      </left>
      <right/>
      <top/>
      <bottom style="thick">
        <color theme="0"/>
      </bottom>
      <diagonal/>
    </border>
    <border>
      <left/>
      <right/>
      <top/>
      <bottom style="thick">
        <color theme="0"/>
      </bottom>
      <diagonal/>
    </border>
    <border>
      <left/>
      <right style="thick">
        <color theme="0"/>
      </right>
      <top/>
      <bottom style="thick">
        <color theme="0"/>
      </bottom>
      <diagonal/>
    </border>
    <border>
      <left style="thick">
        <color theme="0"/>
      </left>
      <right/>
      <top style="thick">
        <color theme="0"/>
      </top>
      <bottom/>
      <diagonal/>
    </border>
    <border>
      <left/>
      <right/>
      <top style="thick">
        <color theme="0"/>
      </top>
      <bottom/>
      <diagonal/>
    </border>
  </borders>
  <cellStyleXfs count="536">
    <xf numFmtId="0" fontId="0" fillId="0" borderId="0"/>
    <xf numFmtId="0" fontId="9" fillId="0" borderId="0"/>
    <xf numFmtId="0" fontId="9" fillId="0" borderId="0"/>
    <xf numFmtId="0" fontId="10" fillId="0" borderId="0"/>
    <xf numFmtId="0" fontId="16" fillId="0" borderId="0"/>
    <xf numFmtId="0" fontId="9" fillId="0" borderId="0"/>
    <xf numFmtId="0" fontId="9" fillId="0" borderId="0"/>
    <xf numFmtId="9" fontId="9" fillId="0" borderId="0" applyFont="0" applyFill="0" applyBorder="0" applyAlignment="0" applyProtection="0"/>
    <xf numFmtId="166" fontId="9" fillId="0" borderId="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1" fillId="0" borderId="0">
      <alignment vertical="top"/>
    </xf>
    <xf numFmtId="0" fontId="21" fillId="0" borderId="0">
      <alignment vertical="top"/>
    </xf>
    <xf numFmtId="0" fontId="22" fillId="0" borderId="0"/>
    <xf numFmtId="0" fontId="9" fillId="0" borderId="0"/>
    <xf numFmtId="0" fontId="9" fillId="0" borderId="0"/>
    <xf numFmtId="0" fontId="9" fillId="0" borderId="0"/>
    <xf numFmtId="0" fontId="9" fillId="0" borderId="0"/>
    <xf numFmtId="0" fontId="9" fillId="0" borderId="0"/>
    <xf numFmtId="0" fontId="9" fillId="0" borderId="0"/>
    <xf numFmtId="0" fontId="22" fillId="0" borderId="0"/>
    <xf numFmtId="0" fontId="22" fillId="0" borderId="0"/>
    <xf numFmtId="0" fontId="9" fillId="0" borderId="0"/>
    <xf numFmtId="0" fontId="9" fillId="0" borderId="0"/>
    <xf numFmtId="0" fontId="2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lignment horizontal="left" wrapText="1"/>
    </xf>
    <xf numFmtId="0" fontId="9" fillId="0" borderId="0"/>
    <xf numFmtId="0" fontId="9" fillId="0" borderId="0"/>
    <xf numFmtId="0" fontId="23" fillId="0" borderId="10" applyNumberFormat="0" applyFill="0" applyProtection="0">
      <alignment horizontal="center"/>
    </xf>
    <xf numFmtId="0" fontId="9" fillId="0" borderId="0"/>
    <xf numFmtId="167" fontId="9" fillId="0" borderId="0" applyFont="0" applyFill="0" applyBorder="0" applyProtection="0">
      <alignment horizontal="right"/>
    </xf>
    <xf numFmtId="167" fontId="9" fillId="0" borderId="0" applyFont="0" applyFill="0" applyBorder="0" applyProtection="0">
      <alignment horizontal="right"/>
    </xf>
    <xf numFmtId="0" fontId="24" fillId="8" borderId="0" applyNumberFormat="0" applyBorder="0" applyAlignment="0" applyProtection="0"/>
    <xf numFmtId="0" fontId="24" fillId="9" borderId="0" applyNumberFormat="0" applyBorder="0" applyAlignment="0" applyProtection="0"/>
    <xf numFmtId="0" fontId="24" fillId="10" borderId="0" applyNumberFormat="0" applyBorder="0" applyAlignment="0" applyProtection="0"/>
    <xf numFmtId="0" fontId="24" fillId="11" borderId="0" applyNumberFormat="0" applyBorder="0" applyAlignment="0" applyProtection="0"/>
    <xf numFmtId="0" fontId="24" fillId="12" borderId="0" applyNumberFormat="0" applyBorder="0" applyAlignment="0" applyProtection="0"/>
    <xf numFmtId="0" fontId="24" fillId="13" borderId="0" applyNumberFormat="0" applyBorder="0" applyAlignment="0" applyProtection="0"/>
    <xf numFmtId="168" fontId="9" fillId="0" borderId="0" applyFont="0" applyFill="0" applyBorder="0" applyProtection="0">
      <alignment horizontal="right"/>
    </xf>
    <xf numFmtId="168" fontId="9" fillId="0" borderId="0" applyFont="0" applyFill="0" applyBorder="0" applyProtection="0">
      <alignment horizontal="right"/>
    </xf>
    <xf numFmtId="0" fontId="24" fillId="14" borderId="0" applyNumberFormat="0" applyBorder="0" applyAlignment="0" applyProtection="0"/>
    <xf numFmtId="0" fontId="24" fillId="15" borderId="0" applyNumberFormat="0" applyBorder="0" applyAlignment="0" applyProtection="0"/>
    <xf numFmtId="0" fontId="24" fillId="16" borderId="0" applyNumberFormat="0" applyBorder="0" applyAlignment="0" applyProtection="0"/>
    <xf numFmtId="0" fontId="24" fillId="11"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169" fontId="9" fillId="0" borderId="0" applyFont="0" applyFill="0" applyBorder="0" applyProtection="0">
      <alignment horizontal="right"/>
    </xf>
    <xf numFmtId="169" fontId="9" fillId="0" borderId="0" applyFont="0" applyFill="0" applyBorder="0" applyProtection="0">
      <alignment horizontal="right"/>
    </xf>
    <xf numFmtId="0" fontId="25" fillId="18" borderId="0" applyNumberFormat="0" applyBorder="0" applyAlignment="0" applyProtection="0"/>
    <xf numFmtId="0" fontId="25" fillId="15" borderId="0" applyNumberFormat="0" applyBorder="0" applyAlignment="0" applyProtection="0"/>
    <xf numFmtId="0" fontId="25" fillId="16" borderId="0" applyNumberFormat="0" applyBorder="0" applyAlignment="0" applyProtection="0"/>
    <xf numFmtId="0" fontId="25" fillId="19" borderId="0" applyNumberFormat="0" applyBorder="0" applyAlignment="0" applyProtection="0"/>
    <xf numFmtId="0" fontId="25" fillId="20" borderId="0" applyNumberFormat="0" applyBorder="0" applyAlignment="0" applyProtection="0"/>
    <xf numFmtId="0" fontId="25" fillId="21" borderId="0" applyNumberFormat="0" applyBorder="0" applyAlignment="0" applyProtection="0"/>
    <xf numFmtId="0" fontId="25" fillId="22" borderId="0" applyNumberFormat="0" applyBorder="0" applyAlignment="0" applyProtection="0"/>
    <xf numFmtId="0" fontId="25" fillId="23" borderId="0" applyNumberFormat="0" applyBorder="0" applyAlignment="0" applyProtection="0"/>
    <xf numFmtId="0" fontId="25" fillId="24" borderId="0" applyNumberFormat="0" applyBorder="0" applyAlignment="0" applyProtection="0"/>
    <xf numFmtId="0" fontId="25" fillId="19" borderId="0" applyNumberFormat="0" applyBorder="0" applyAlignment="0" applyProtection="0"/>
    <xf numFmtId="0" fontId="25" fillId="20" borderId="0" applyNumberFormat="0" applyBorder="0" applyAlignment="0" applyProtection="0"/>
    <xf numFmtId="0" fontId="25" fillId="25" borderId="0" applyNumberFormat="0" applyBorder="0" applyAlignment="0" applyProtection="0"/>
    <xf numFmtId="0" fontId="26" fillId="0" borderId="0" applyNumberFormat="0" applyFill="0" applyBorder="0" applyAlignment="0">
      <protection locked="0"/>
    </xf>
    <xf numFmtId="0" fontId="27" fillId="9" borderId="0" applyNumberFormat="0" applyBorder="0" applyAlignment="0" applyProtection="0"/>
    <xf numFmtId="170" fontId="9" fillId="0" borderId="0" applyBorder="0"/>
    <xf numFmtId="0" fontId="28" fillId="0" borderId="0" applyNumberFormat="0" applyAlignment="0">
      <alignment horizontal="left"/>
    </xf>
    <xf numFmtId="171" fontId="29" fillId="0" borderId="11" applyAlignment="0" applyProtection="0"/>
    <xf numFmtId="49" fontId="30" fillId="0" borderId="0" applyFont="0" applyFill="0" applyBorder="0" applyAlignment="0" applyProtection="0">
      <alignment horizontal="left"/>
    </xf>
    <xf numFmtId="3" fontId="31" fillId="0" borderId="0" applyAlignment="0" applyProtection="0"/>
    <xf numFmtId="165" fontId="18" fillId="0" borderId="0" applyFill="0" applyBorder="0" applyAlignment="0" applyProtection="0"/>
    <xf numFmtId="49" fontId="18" fillId="0" borderId="0" applyNumberFormat="0" applyAlignment="0" applyProtection="0">
      <alignment horizontal="left"/>
    </xf>
    <xf numFmtId="49" fontId="32" fillId="0" borderId="12" applyNumberFormat="0" applyAlignment="0" applyProtection="0">
      <alignment horizontal="left" wrapText="1"/>
    </xf>
    <xf numFmtId="49" fontId="32" fillId="0" borderId="0" applyNumberFormat="0" applyAlignment="0" applyProtection="0">
      <alignment horizontal="left" wrapText="1"/>
    </xf>
    <xf numFmtId="49" fontId="33" fillId="0" borderId="0" applyAlignment="0" applyProtection="0">
      <alignment horizontal="left"/>
    </xf>
    <xf numFmtId="0" fontId="34" fillId="26" borderId="13" applyNumberForma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5" fillId="27" borderId="14" applyNumberFormat="0" applyAlignment="0" applyProtection="0"/>
    <xf numFmtId="169" fontId="31" fillId="0" borderId="0" applyFont="0" applyFill="0" applyBorder="0" applyProtection="0">
      <alignment horizontal="right"/>
    </xf>
    <xf numFmtId="172" fontId="31" fillId="0" borderId="0" applyFont="0" applyFill="0" applyBorder="0" applyProtection="0">
      <alignment horizontal="left"/>
    </xf>
    <xf numFmtId="173" fontId="36" fillId="6" borderId="15"/>
    <xf numFmtId="3" fontId="37" fillId="0" borderId="0"/>
    <xf numFmtId="3" fontId="37" fillId="0" borderId="0"/>
    <xf numFmtId="3" fontId="37" fillId="0" borderId="0"/>
    <xf numFmtId="3" fontId="37" fillId="0" borderId="0"/>
    <xf numFmtId="3" fontId="37" fillId="0" borderId="0"/>
    <xf numFmtId="3" fontId="37" fillId="0" borderId="0"/>
    <xf numFmtId="3" fontId="37" fillId="0" borderId="0"/>
    <xf numFmtId="3" fontId="37" fillId="0" borderId="0"/>
    <xf numFmtId="0" fontId="38" fillId="0" borderId="0" applyFont="0" applyFill="0" applyBorder="0" applyAlignment="0" applyProtection="0">
      <alignment horizontal="right"/>
    </xf>
    <xf numFmtId="174" fontId="38" fillId="0" borderId="0" applyFont="0" applyFill="0" applyBorder="0" applyAlignment="0" applyProtection="0"/>
    <xf numFmtId="175" fontId="38" fillId="0" borderId="0" applyFont="0" applyFill="0" applyBorder="0" applyAlignment="0" applyProtection="0">
      <alignment horizontal="right"/>
    </xf>
    <xf numFmtId="43" fontId="9" fillId="0" borderId="0" applyFont="0" applyFill="0" applyBorder="0" applyAlignment="0" applyProtection="0"/>
    <xf numFmtId="43" fontId="9" fillId="0" borderId="0" applyFont="0" applyFill="0" applyBorder="0" applyAlignment="0" applyProtection="0"/>
    <xf numFmtId="176" fontId="38" fillId="0" borderId="0" applyFont="0" applyFill="0" applyBorder="0" applyAlignment="0" applyProtection="0"/>
    <xf numFmtId="177" fontId="38" fillId="0" borderId="0" applyFont="0" applyFill="0" applyBorder="0" applyAlignment="0" applyProtection="0">
      <alignment horizontal="right"/>
    </xf>
    <xf numFmtId="43" fontId="9" fillId="0" borderId="0" applyFont="0" applyFill="0" applyBorder="0" applyAlignment="0" applyProtection="0"/>
    <xf numFmtId="43" fontId="9" fillId="0" borderId="0" applyFont="0" applyFill="0" applyBorder="0" applyAlignment="0" applyProtection="0"/>
    <xf numFmtId="43" fontId="24" fillId="0" borderId="0" applyFont="0" applyFill="0" applyBorder="0" applyAlignment="0" applyProtection="0"/>
    <xf numFmtId="178" fontId="3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6" fillId="0" borderId="0" applyFont="0" applyFill="0" applyBorder="0" applyAlignment="0" applyProtection="0"/>
    <xf numFmtId="179" fontId="38" fillId="0" borderId="0" applyFont="0" applyFill="0" applyBorder="0" applyAlignment="0" applyProtection="0"/>
    <xf numFmtId="3" fontId="39" fillId="0" borderId="0" applyFont="0" applyFill="0" applyBorder="0" applyAlignment="0" applyProtection="0"/>
    <xf numFmtId="0" fontId="40" fillId="0" borderId="0"/>
    <xf numFmtId="0" fontId="41" fillId="0" borderId="0"/>
    <xf numFmtId="0" fontId="40" fillId="0" borderId="0"/>
    <xf numFmtId="0" fontId="41" fillId="0" borderId="0"/>
    <xf numFmtId="0" fontId="9" fillId="0" borderId="0"/>
    <xf numFmtId="0" fontId="9" fillId="0" borderId="0"/>
    <xf numFmtId="0" fontId="9" fillId="0" borderId="0"/>
    <xf numFmtId="0" fontId="42" fillId="0" borderId="0">
      <alignment horizontal="left" indent="3"/>
    </xf>
    <xf numFmtId="0" fontId="42" fillId="0" borderId="0">
      <alignment horizontal="left" indent="5"/>
    </xf>
    <xf numFmtId="0" fontId="9" fillId="0" borderId="0">
      <alignment horizontal="left"/>
    </xf>
    <xf numFmtId="0" fontId="9" fillId="0" borderId="0"/>
    <xf numFmtId="0" fontId="9" fillId="0" borderId="0">
      <alignment horizontal="left"/>
    </xf>
    <xf numFmtId="0" fontId="38" fillId="0" borderId="0" applyFont="0" applyFill="0" applyBorder="0" applyAlignment="0" applyProtection="0">
      <alignment horizontal="right"/>
    </xf>
    <xf numFmtId="44" fontId="9" fillId="0" borderId="0" applyFont="0" applyFill="0" applyBorder="0" applyAlignment="0" applyProtection="0"/>
    <xf numFmtId="180" fontId="9" fillId="0" borderId="0" applyFont="0" applyFill="0" applyBorder="0" applyAlignment="0" applyProtection="0"/>
    <xf numFmtId="181" fontId="9" fillId="0" borderId="0" applyFont="0" applyFill="0" applyBorder="0" applyAlignment="0" applyProtection="0"/>
    <xf numFmtId="182" fontId="43" fillId="0" borderId="0" applyFont="0" applyFill="0" applyBorder="0" applyAlignment="0" applyProtection="0"/>
    <xf numFmtId="0" fontId="38" fillId="0" borderId="0" applyFill="0" applyBorder="0" applyProtection="0"/>
    <xf numFmtId="183" fontId="43" fillId="0" borderId="0" applyFont="0" applyFill="0" applyBorder="0" applyAlignment="0" applyProtection="0"/>
    <xf numFmtId="184" fontId="38" fillId="0" borderId="0" applyFont="0" applyFill="0" applyBorder="0" applyAlignment="0" applyProtection="0"/>
    <xf numFmtId="185" fontId="38" fillId="0" borderId="0" applyFont="0" applyFill="0" applyBorder="0" applyAlignment="0" applyProtection="0"/>
    <xf numFmtId="0" fontId="39" fillId="0" borderId="0" applyFont="0" applyFill="0" applyBorder="0" applyAlignment="0" applyProtection="0"/>
    <xf numFmtId="0" fontId="38" fillId="0" borderId="0" applyFont="0" applyFill="0" applyBorder="0" applyAlignment="0" applyProtection="0"/>
    <xf numFmtId="186" fontId="38" fillId="0" borderId="0" applyFont="0" applyFill="0" applyBorder="0" applyAlignment="0" applyProtection="0"/>
    <xf numFmtId="187" fontId="38" fillId="0" borderId="0" applyFont="0" applyFill="0" applyBorder="0" applyAlignment="0" applyProtection="0"/>
    <xf numFmtId="0" fontId="44" fillId="0" borderId="16" applyNumberFormat="0" applyBorder="0" applyAlignment="0" applyProtection="0">
      <alignment horizontal="right" vertical="center"/>
    </xf>
    <xf numFmtId="0" fontId="9" fillId="0" borderId="0">
      <protection locked="0"/>
    </xf>
    <xf numFmtId="0" fontId="9" fillId="0" borderId="0"/>
    <xf numFmtId="0" fontId="38" fillId="0" borderId="17" applyNumberFormat="0" applyFont="0" applyFill="0" applyAlignment="0" applyProtection="0"/>
    <xf numFmtId="0" fontId="9" fillId="0" borderId="0">
      <protection locked="0"/>
    </xf>
    <xf numFmtId="0" fontId="9" fillId="0" borderId="0">
      <protection locked="0"/>
    </xf>
    <xf numFmtId="188" fontId="9" fillId="0" borderId="0" applyFont="0" applyFill="0" applyBorder="0" applyAlignment="0" applyProtection="0"/>
    <xf numFmtId="189" fontId="9" fillId="0" borderId="0" applyFont="0" applyFill="0" applyBorder="0" applyAlignment="0" applyProtection="0"/>
    <xf numFmtId="0" fontId="45" fillId="0" borderId="0" applyNumberFormat="0" applyFill="0" applyBorder="0" applyAlignment="0" applyProtection="0"/>
    <xf numFmtId="0" fontId="9" fillId="0" borderId="0">
      <protection locked="0"/>
    </xf>
    <xf numFmtId="0" fontId="9" fillId="0" borderId="0">
      <protection locked="0"/>
    </xf>
    <xf numFmtId="0" fontId="9" fillId="0" borderId="0">
      <protection locked="0"/>
    </xf>
    <xf numFmtId="0" fontId="9" fillId="0" borderId="0">
      <protection locked="0"/>
    </xf>
    <xf numFmtId="0" fontId="9" fillId="0" borderId="0">
      <protection locked="0"/>
    </xf>
    <xf numFmtId="0" fontId="9" fillId="0" borderId="0">
      <protection locked="0"/>
    </xf>
    <xf numFmtId="0" fontId="9" fillId="0" borderId="0">
      <protection locked="0"/>
    </xf>
    <xf numFmtId="0" fontId="9" fillId="0" borderId="0">
      <protection locked="0"/>
    </xf>
    <xf numFmtId="0" fontId="9" fillId="0" borderId="0">
      <protection locked="0"/>
    </xf>
    <xf numFmtId="2" fontId="39" fillId="0" borderId="0" applyFont="0" applyFill="0" applyBorder="0" applyAlignment="0" applyProtection="0"/>
    <xf numFmtId="0" fontId="46" fillId="0" borderId="0"/>
    <xf numFmtId="0" fontId="47" fillId="0" borderId="0">
      <alignment horizontal="right"/>
      <protection locked="0"/>
    </xf>
    <xf numFmtId="0" fontId="9" fillId="0" borderId="6"/>
    <xf numFmtId="0" fontId="9" fillId="0" borderId="0">
      <alignment horizontal="left"/>
    </xf>
    <xf numFmtId="0" fontId="48" fillId="0" borderId="0">
      <alignment horizontal="left"/>
    </xf>
    <xf numFmtId="0" fontId="49" fillId="0" borderId="0" applyFill="0" applyBorder="0" applyProtection="0">
      <alignment horizontal="left"/>
    </xf>
    <xf numFmtId="0" fontId="49" fillId="0" borderId="0">
      <alignment horizontal="left"/>
    </xf>
    <xf numFmtId="0" fontId="50" fillId="0" borderId="0" applyNumberFormat="0" applyFill="0" applyBorder="0" applyProtection="0">
      <alignment horizontal="left"/>
    </xf>
    <xf numFmtId="0" fontId="51" fillId="0" borderId="0">
      <alignment horizontal="left"/>
    </xf>
    <xf numFmtId="0" fontId="50" fillId="0" borderId="0">
      <alignment horizontal="left"/>
    </xf>
    <xf numFmtId="0" fontId="9" fillId="0" borderId="0" applyFont="0" applyFill="0" applyBorder="0" applyProtection="0">
      <alignment horizontal="right"/>
    </xf>
    <xf numFmtId="0" fontId="9" fillId="0" borderId="0" applyFont="0" applyFill="0" applyBorder="0" applyProtection="0">
      <alignment horizontal="right"/>
    </xf>
    <xf numFmtId="0" fontId="52" fillId="10" borderId="0" applyNumberFormat="0" applyBorder="0" applyAlignment="0" applyProtection="0"/>
    <xf numFmtId="38" fontId="18" fillId="28" borderId="0" applyNumberFormat="0" applyBorder="0" applyAlignment="0" applyProtection="0"/>
    <xf numFmtId="0" fontId="9" fillId="0" borderId="0"/>
    <xf numFmtId="0" fontId="9" fillId="0" borderId="0"/>
    <xf numFmtId="0" fontId="38" fillId="0" borderId="0" applyFont="0" applyFill="0" applyBorder="0" applyAlignment="0" applyProtection="0">
      <alignment horizontal="right"/>
    </xf>
    <xf numFmtId="0" fontId="53" fillId="0" borderId="0" applyProtection="0">
      <alignment horizontal="right"/>
    </xf>
    <xf numFmtId="0" fontId="54" fillId="0" borderId="0">
      <alignment horizontal="left"/>
    </xf>
    <xf numFmtId="0" fontId="54" fillId="0" borderId="0">
      <alignment horizontal="left"/>
    </xf>
    <xf numFmtId="0" fontId="55" fillId="0" borderId="8" applyNumberFormat="0" applyAlignment="0" applyProtection="0">
      <alignment horizontal="left" vertical="center"/>
    </xf>
    <xf numFmtId="0" fontId="55" fillId="0" borderId="18">
      <alignment horizontal="left" vertical="center"/>
    </xf>
    <xf numFmtId="0" fontId="56" fillId="29" borderId="19" applyProtection="0">
      <alignment horizontal="right"/>
    </xf>
    <xf numFmtId="0" fontId="57" fillId="29" borderId="0" applyProtection="0">
      <alignment horizontal="left"/>
    </xf>
    <xf numFmtId="0" fontId="58" fillId="0" borderId="0" applyNumberFormat="0" applyFill="0" applyBorder="0" applyAlignment="0" applyProtection="0"/>
    <xf numFmtId="0" fontId="59" fillId="0" borderId="20" applyNumberFormat="0" applyFill="0" applyAlignment="0" applyProtection="0"/>
    <xf numFmtId="0" fontId="60" fillId="0" borderId="0">
      <alignment vertical="top" wrapText="1"/>
    </xf>
    <xf numFmtId="0" fontId="60" fillId="0" borderId="0">
      <alignment vertical="top" wrapText="1"/>
    </xf>
    <xf numFmtId="0" fontId="60" fillId="0" borderId="0">
      <alignment vertical="top" wrapText="1"/>
    </xf>
    <xf numFmtId="0" fontId="60" fillId="0" borderId="0">
      <alignment vertical="top" wrapText="1"/>
    </xf>
    <xf numFmtId="0" fontId="61" fillId="0" borderId="0">
      <alignment horizontal="left"/>
    </xf>
    <xf numFmtId="0" fontId="9" fillId="0" borderId="21">
      <alignment horizontal="left" vertical="top"/>
    </xf>
    <xf numFmtId="0" fontId="62" fillId="0" borderId="22" applyNumberFormat="0" applyFill="0" applyAlignment="0" applyProtection="0"/>
    <xf numFmtId="190" fontId="55" fillId="0" borderId="0" applyNumberFormat="0" applyFill="0" applyAlignment="0" applyProtection="0"/>
    <xf numFmtId="0" fontId="63" fillId="0" borderId="0">
      <alignment horizontal="left"/>
    </xf>
    <xf numFmtId="0" fontId="9" fillId="0" borderId="21">
      <alignment horizontal="left" vertical="top"/>
    </xf>
    <xf numFmtId="0" fontId="64" fillId="0" borderId="23" applyNumberFormat="0" applyFill="0" applyAlignment="0" applyProtection="0"/>
    <xf numFmtId="190" fontId="65" fillId="0" borderId="0" applyNumberFormat="0" applyFill="0" applyAlignment="0" applyProtection="0"/>
    <xf numFmtId="0" fontId="66" fillId="0" borderId="0">
      <alignment horizontal="left"/>
    </xf>
    <xf numFmtId="0" fontId="64" fillId="0" borderId="0" applyNumberFormat="0" applyFill="0" applyBorder="0" applyAlignment="0" applyProtection="0"/>
    <xf numFmtId="190" fontId="42" fillId="0" borderId="0" applyNumberFormat="0" applyFill="0" applyAlignment="0" applyProtection="0"/>
    <xf numFmtId="190" fontId="67" fillId="0" borderId="0" applyNumberFormat="0" applyFill="0" applyAlignment="0" applyProtection="0"/>
    <xf numFmtId="190" fontId="68" fillId="0" borderId="0" applyNumberFormat="0" applyFill="0" applyAlignment="0" applyProtection="0"/>
    <xf numFmtId="190" fontId="68" fillId="0" borderId="0" applyNumberFormat="0" applyFont="0" applyFill="0" applyBorder="0" applyAlignment="0" applyProtection="0"/>
    <xf numFmtId="190" fontId="68" fillId="0" borderId="0" applyNumberFormat="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9" fillId="0" borderId="0">
      <alignment horizontal="center"/>
    </xf>
    <xf numFmtId="0" fontId="69" fillId="0" borderId="0" applyNumberFormat="0" applyFill="0" applyBorder="0" applyAlignment="0" applyProtection="0">
      <alignment vertical="top"/>
      <protection locked="0"/>
    </xf>
    <xf numFmtId="0" fontId="20" fillId="0" borderId="0" applyNumberFormat="0" applyFill="0" applyBorder="0" applyAlignment="0" applyProtection="0">
      <alignment vertical="top"/>
      <protection locked="0"/>
    </xf>
    <xf numFmtId="0" fontId="70" fillId="0" borderId="0" applyFill="0" applyBorder="0" applyProtection="0">
      <alignment horizontal="left"/>
    </xf>
    <xf numFmtId="10" fontId="18" fillId="30" borderId="24" applyNumberFormat="0" applyBorder="0" applyAlignment="0" applyProtection="0"/>
    <xf numFmtId="0" fontId="71" fillId="13" borderId="13" applyNumberFormat="0" applyAlignment="0" applyProtection="0"/>
    <xf numFmtId="0" fontId="71" fillId="13" borderId="13" applyNumberFormat="0" applyAlignment="0" applyProtection="0"/>
    <xf numFmtId="0" fontId="71" fillId="13" borderId="13" applyNumberFormat="0" applyAlignment="0" applyProtection="0"/>
    <xf numFmtId="0" fontId="71" fillId="13" borderId="13" applyNumberFormat="0" applyAlignment="0" applyProtection="0"/>
    <xf numFmtId="0" fontId="71" fillId="13" borderId="13" applyNumberFormat="0" applyAlignment="0" applyProtection="0"/>
    <xf numFmtId="0" fontId="71" fillId="13" borderId="13" applyNumberFormat="0" applyAlignment="0" applyProtection="0"/>
    <xf numFmtId="0" fontId="71" fillId="13" borderId="13" applyNumberFormat="0" applyAlignment="0" applyProtection="0"/>
    <xf numFmtId="0" fontId="71" fillId="13" borderId="13" applyNumberFormat="0" applyAlignment="0" applyProtection="0"/>
    <xf numFmtId="0" fontId="71" fillId="13" borderId="13" applyNumberFormat="0" applyAlignment="0" applyProtection="0"/>
    <xf numFmtId="0" fontId="71" fillId="13" borderId="13" applyNumberFormat="0" applyAlignment="0" applyProtection="0"/>
    <xf numFmtId="0" fontId="71" fillId="13" borderId="13" applyNumberFormat="0" applyAlignment="0" applyProtection="0"/>
    <xf numFmtId="0" fontId="71" fillId="13" borderId="13" applyNumberFormat="0" applyAlignment="0" applyProtection="0"/>
    <xf numFmtId="0" fontId="71" fillId="13" borderId="13" applyNumberFormat="0" applyAlignment="0" applyProtection="0"/>
    <xf numFmtId="0" fontId="71" fillId="13" borderId="13" applyNumberFormat="0" applyAlignment="0" applyProtection="0"/>
    <xf numFmtId="0" fontId="71" fillId="13" borderId="13" applyNumberFormat="0" applyAlignment="0" applyProtection="0"/>
    <xf numFmtId="0" fontId="71" fillId="13" borderId="13" applyNumberFormat="0" applyAlignment="0" applyProtection="0"/>
    <xf numFmtId="0" fontId="71" fillId="13" borderId="13" applyNumberFormat="0" applyAlignment="0" applyProtection="0"/>
    <xf numFmtId="0" fontId="71" fillId="13" borderId="13" applyNumberFormat="0" applyAlignment="0" applyProtection="0"/>
    <xf numFmtId="0" fontId="43" fillId="0" borderId="0" applyFill="0" applyBorder="0" applyProtection="0"/>
    <xf numFmtId="0" fontId="43" fillId="0" borderId="0" applyFill="0" applyBorder="0" applyProtection="0"/>
    <xf numFmtId="0" fontId="43" fillId="0" borderId="0" applyFill="0" applyBorder="0" applyProtection="0"/>
    <xf numFmtId="0" fontId="43" fillId="0" borderId="0" applyFill="0" applyBorder="0" applyProtection="0"/>
    <xf numFmtId="0" fontId="56" fillId="0" borderId="25" applyProtection="0">
      <alignment horizontal="right"/>
    </xf>
    <xf numFmtId="0" fontId="56" fillId="0" borderId="19" applyProtection="0">
      <alignment horizontal="right"/>
    </xf>
    <xf numFmtId="0" fontId="56" fillId="0" borderId="26" applyProtection="0">
      <alignment horizontal="center"/>
      <protection locked="0"/>
    </xf>
    <xf numFmtId="0" fontId="9" fillId="0" borderId="0"/>
    <xf numFmtId="0" fontId="72" fillId="0" borderId="27" applyNumberFormat="0" applyFill="0" applyAlignment="0" applyProtection="0"/>
    <xf numFmtId="0" fontId="9" fillId="0" borderId="0"/>
    <xf numFmtId="0" fontId="9" fillId="0" borderId="0"/>
    <xf numFmtId="0" fontId="9" fillId="0" borderId="0"/>
    <xf numFmtId="191" fontId="38" fillId="0" borderId="0" applyFont="0" applyFill="0" applyBorder="0" applyAlignment="0" applyProtection="0"/>
    <xf numFmtId="192" fontId="38" fillId="0" borderId="0" applyFont="0" applyFill="0" applyBorder="0" applyAlignment="0" applyProtection="0"/>
    <xf numFmtId="193" fontId="21" fillId="0" borderId="0" applyFont="0" applyFill="0" applyBorder="0" applyAlignment="0" applyProtection="0"/>
    <xf numFmtId="181" fontId="21" fillId="0" borderId="0" applyFont="0" applyFill="0" applyBorder="0" applyAlignment="0" applyProtection="0"/>
    <xf numFmtId="0" fontId="73" fillId="0" borderId="0" applyNumberFormat="0">
      <alignment horizontal="left"/>
    </xf>
    <xf numFmtId="0" fontId="38" fillId="0" borderId="0" applyFont="0" applyFill="0" applyBorder="0" applyAlignment="0" applyProtection="0">
      <alignment horizontal="right"/>
    </xf>
    <xf numFmtId="194" fontId="38" fillId="0" borderId="0" applyFont="0" applyFill="0" applyBorder="0" applyAlignment="0" applyProtection="0">
      <alignment horizontal="right"/>
    </xf>
    <xf numFmtId="1" fontId="9" fillId="0" borderId="0" applyFont="0" applyFill="0" applyBorder="0" applyProtection="0">
      <alignment horizontal="right"/>
    </xf>
    <xf numFmtId="1" fontId="9" fillId="0" borderId="0" applyFont="0" applyFill="0" applyBorder="0" applyProtection="0">
      <alignment horizontal="right"/>
    </xf>
    <xf numFmtId="0" fontId="74" fillId="31" borderId="0" applyNumberFormat="0" applyBorder="0" applyAlignment="0" applyProtection="0"/>
    <xf numFmtId="37" fontId="75" fillId="0" borderId="0"/>
    <xf numFmtId="0" fontId="76" fillId="0" borderId="0"/>
    <xf numFmtId="3" fontId="77" fillId="0" borderId="0"/>
    <xf numFmtId="0" fontId="76" fillId="0" borderId="0"/>
    <xf numFmtId="0" fontId="76" fillId="0" borderId="0"/>
    <xf numFmtId="0" fontId="76" fillId="0" borderId="0"/>
    <xf numFmtId="0" fontId="76" fillId="0" borderId="0"/>
    <xf numFmtId="0" fontId="38" fillId="0" borderId="0" applyFill="0" applyBorder="0" applyProtection="0"/>
    <xf numFmtId="0" fontId="9" fillId="0" borderId="0">
      <alignment vertical="top"/>
    </xf>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24" fillId="0" borderId="0"/>
    <xf numFmtId="0" fontId="9"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16" fillId="0" borderId="0"/>
    <xf numFmtId="0" fontId="9" fillId="0" borderId="0"/>
    <xf numFmtId="0" fontId="16" fillId="0" borderId="0"/>
    <xf numFmtId="0" fontId="16" fillId="0" borderId="0"/>
    <xf numFmtId="0" fontId="16" fillId="0" borderId="0"/>
    <xf numFmtId="166" fontId="9" fillId="0" borderId="0" applyFill="0" applyBorder="0" applyAlignment="0" applyProtection="0"/>
    <xf numFmtId="0" fontId="21" fillId="0" borderId="0"/>
    <xf numFmtId="0" fontId="24" fillId="0" borderId="0"/>
    <xf numFmtId="0" fontId="24" fillId="0" borderId="0"/>
    <xf numFmtId="0" fontId="16" fillId="0" borderId="0"/>
    <xf numFmtId="0" fontId="16" fillId="0" borderId="0"/>
    <xf numFmtId="0" fontId="16" fillId="0" borderId="0"/>
    <xf numFmtId="0" fontId="16" fillId="0" borderId="0"/>
    <xf numFmtId="0" fontId="16" fillId="0" borderId="0"/>
    <xf numFmtId="0" fontId="9" fillId="0" borderId="0"/>
    <xf numFmtId="0" fontId="9" fillId="0" borderId="0"/>
    <xf numFmtId="0" fontId="9" fillId="0" borderId="0"/>
    <xf numFmtId="0" fontId="78"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32" borderId="28" applyNumberFormat="0" applyFont="0" applyAlignment="0" applyProtection="0"/>
    <xf numFmtId="0" fontId="79" fillId="0" borderId="0"/>
    <xf numFmtId="0" fontId="46" fillId="0" borderId="0"/>
    <xf numFmtId="0" fontId="46" fillId="0" borderId="0"/>
    <xf numFmtId="0" fontId="80" fillId="26" borderId="29" applyNumberFormat="0" applyAlignment="0" applyProtection="0"/>
    <xf numFmtId="40" fontId="81" fillId="33" borderId="0">
      <alignment horizontal="right"/>
    </xf>
    <xf numFmtId="0" fontId="82" fillId="33" borderId="0">
      <alignment horizontal="right"/>
    </xf>
    <xf numFmtId="0" fontId="83" fillId="33" borderId="9"/>
    <xf numFmtId="0" fontId="83" fillId="0" borderId="0" applyBorder="0">
      <alignment horizontal="centerContinuous"/>
    </xf>
    <xf numFmtId="0" fontId="84" fillId="0" borderId="0" applyBorder="0">
      <alignment horizontal="centerContinuous"/>
    </xf>
    <xf numFmtId="195" fontId="9" fillId="0" borderId="0" applyFont="0" applyFill="0" applyBorder="0" applyProtection="0">
      <alignment horizontal="right"/>
    </xf>
    <xf numFmtId="195" fontId="9" fillId="0" borderId="0" applyFont="0" applyFill="0" applyBorder="0" applyProtection="0">
      <alignment horizontal="right"/>
    </xf>
    <xf numFmtId="1" fontId="85" fillId="0" borderId="0" applyProtection="0">
      <alignment horizontal="right" vertical="center"/>
    </xf>
    <xf numFmtId="9" fontId="86" fillId="0" borderId="0" applyFont="0" applyFill="0" applyBorder="0" applyAlignment="0" applyProtection="0"/>
    <xf numFmtId="10" fontId="9" fillId="0" borderId="0" applyFont="0" applyFill="0" applyBorder="0" applyAlignment="0" applyProtection="0"/>
    <xf numFmtId="9" fontId="87"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6" fillId="0" borderId="0" applyFont="0" applyFill="0" applyBorder="0" applyAlignment="0" applyProtection="0"/>
    <xf numFmtId="196" fontId="43" fillId="0" borderId="0" applyFont="0" applyFill="0" applyBorder="0" applyAlignment="0" applyProtection="0"/>
    <xf numFmtId="3" fontId="18" fillId="34" borderId="30"/>
    <xf numFmtId="3" fontId="18" fillId="0" borderId="30" applyFont="0" applyFill="0" applyBorder="0" applyAlignment="0" applyProtection="0">
      <protection locked="0"/>
    </xf>
    <xf numFmtId="0" fontId="79" fillId="0" borderId="0"/>
    <xf numFmtId="0" fontId="9" fillId="0" borderId="0"/>
    <xf numFmtId="0" fontId="18" fillId="0" borderId="0"/>
    <xf numFmtId="197" fontId="88" fillId="0" borderId="0"/>
    <xf numFmtId="0" fontId="9" fillId="0" borderId="0"/>
    <xf numFmtId="0" fontId="9" fillId="0" borderId="0"/>
    <xf numFmtId="2" fontId="89" fillId="35" borderId="31" applyAlignment="0" applyProtection="0">
      <protection locked="0"/>
    </xf>
    <xf numFmtId="0" fontId="90" fillId="30" borderId="31" applyNumberFormat="0" applyAlignment="0" applyProtection="0"/>
    <xf numFmtId="0" fontId="91" fillId="36" borderId="24" applyNumberFormat="0" applyAlignment="0" applyProtection="0">
      <alignment horizontal="center" vertical="center"/>
    </xf>
    <xf numFmtId="0" fontId="18" fillId="0" borderId="0"/>
    <xf numFmtId="0" fontId="9" fillId="0" borderId="0"/>
    <xf numFmtId="4" fontId="21" fillId="37" borderId="29" applyNumberFormat="0" applyProtection="0">
      <alignment vertical="center"/>
    </xf>
    <xf numFmtId="4" fontId="92" fillId="37" borderId="29" applyNumberFormat="0" applyProtection="0">
      <alignment vertical="center"/>
    </xf>
    <xf numFmtId="4" fontId="21" fillId="37" borderId="29" applyNumberFormat="0" applyProtection="0">
      <alignment horizontal="left" vertical="center" indent="1"/>
    </xf>
    <xf numFmtId="4" fontId="21" fillId="37" borderId="29" applyNumberFormat="0" applyProtection="0">
      <alignment horizontal="left" vertical="center" indent="1"/>
    </xf>
    <xf numFmtId="0" fontId="9" fillId="38" borderId="29" applyNumberFormat="0" applyProtection="0">
      <alignment horizontal="left" vertical="center" indent="1"/>
    </xf>
    <xf numFmtId="4" fontId="21" fillId="39" borderId="29" applyNumberFormat="0" applyProtection="0">
      <alignment horizontal="right" vertical="center"/>
    </xf>
    <xf numFmtId="4" fontId="21" fillId="40" borderId="29" applyNumberFormat="0" applyProtection="0">
      <alignment horizontal="right" vertical="center"/>
    </xf>
    <xf numFmtId="4" fontId="21" fillId="41" borderId="29" applyNumberFormat="0" applyProtection="0">
      <alignment horizontal="right" vertical="center"/>
    </xf>
    <xf numFmtId="4" fontId="21" fillId="42" borderId="29" applyNumberFormat="0" applyProtection="0">
      <alignment horizontal="right" vertical="center"/>
    </xf>
    <xf numFmtId="4" fontId="21" fillId="43" borderId="29" applyNumberFormat="0" applyProtection="0">
      <alignment horizontal="right" vertical="center"/>
    </xf>
    <xf numFmtId="4" fontId="21" fillId="44" borderId="29" applyNumberFormat="0" applyProtection="0">
      <alignment horizontal="right" vertical="center"/>
    </xf>
    <xf numFmtId="4" fontId="21" fillId="45" borderId="29" applyNumberFormat="0" applyProtection="0">
      <alignment horizontal="right" vertical="center"/>
    </xf>
    <xf numFmtId="4" fontId="21" fillId="46" borderId="29" applyNumberFormat="0" applyProtection="0">
      <alignment horizontal="right" vertical="center"/>
    </xf>
    <xf numFmtId="4" fontId="21" fillId="7" borderId="29" applyNumberFormat="0" applyProtection="0">
      <alignment horizontal="right" vertical="center"/>
    </xf>
    <xf numFmtId="4" fontId="36" fillId="47" borderId="29" applyNumberFormat="0" applyProtection="0">
      <alignment horizontal="left" vertical="center" indent="1"/>
    </xf>
    <xf numFmtId="4" fontId="21" fillId="48" borderId="32" applyNumberFormat="0" applyProtection="0">
      <alignment horizontal="left" vertical="center" indent="1"/>
    </xf>
    <xf numFmtId="4" fontId="93" fillId="49" borderId="0" applyNumberFormat="0" applyProtection="0">
      <alignment horizontal="left" vertical="center" indent="1"/>
    </xf>
    <xf numFmtId="0" fontId="9" fillId="38" borderId="29" applyNumberFormat="0" applyProtection="0">
      <alignment horizontal="left" vertical="center" indent="1"/>
    </xf>
    <xf numFmtId="4" fontId="21" fillId="48" borderId="29" applyNumberFormat="0" applyProtection="0">
      <alignment horizontal="left" vertical="center" indent="1"/>
    </xf>
    <xf numFmtId="4" fontId="21" fillId="50" borderId="29" applyNumberFormat="0" applyProtection="0">
      <alignment horizontal="left" vertical="center" indent="1"/>
    </xf>
    <xf numFmtId="0" fontId="9" fillId="50" borderId="29" applyNumberFormat="0" applyProtection="0">
      <alignment horizontal="left" vertical="center" indent="1"/>
    </xf>
    <xf numFmtId="0" fontId="9" fillId="50" borderId="29" applyNumberFormat="0" applyProtection="0">
      <alignment horizontal="left" vertical="center" indent="1"/>
    </xf>
    <xf numFmtId="0" fontId="9" fillId="36" borderId="29" applyNumberFormat="0" applyProtection="0">
      <alignment horizontal="left" vertical="center" indent="1"/>
    </xf>
    <xf numFmtId="0" fontId="9" fillId="36" borderId="29" applyNumberFormat="0" applyProtection="0">
      <alignment horizontal="left" vertical="center" indent="1"/>
    </xf>
    <xf numFmtId="0" fontId="9" fillId="28" borderId="29" applyNumberFormat="0" applyProtection="0">
      <alignment horizontal="left" vertical="center" indent="1"/>
    </xf>
    <xf numFmtId="0" fontId="9" fillId="28" borderId="29" applyNumberFormat="0" applyProtection="0">
      <alignment horizontal="left" vertical="center" indent="1"/>
    </xf>
    <xf numFmtId="0" fontId="9" fillId="38" borderId="29" applyNumberFormat="0" applyProtection="0">
      <alignment horizontal="left" vertical="center" indent="1"/>
    </xf>
    <xf numFmtId="0" fontId="9" fillId="38" borderId="29" applyNumberFormat="0" applyProtection="0">
      <alignment horizontal="left" vertical="center" indent="1"/>
    </xf>
    <xf numFmtId="4" fontId="21" fillId="30" borderId="29" applyNumberFormat="0" applyProtection="0">
      <alignment vertical="center"/>
    </xf>
    <xf numFmtId="4" fontId="92" fillId="30" borderId="29" applyNumberFormat="0" applyProtection="0">
      <alignment vertical="center"/>
    </xf>
    <xf numFmtId="4" fontId="21" fillId="30" borderId="29" applyNumberFormat="0" applyProtection="0">
      <alignment horizontal="left" vertical="center" indent="1"/>
    </xf>
    <xf numFmtId="4" fontId="21" fillId="30" borderId="29" applyNumberFormat="0" applyProtection="0">
      <alignment horizontal="left" vertical="center" indent="1"/>
    </xf>
    <xf numFmtId="4" fontId="21" fillId="48" borderId="29" applyNumberFormat="0" applyProtection="0">
      <alignment horizontal="right" vertical="center"/>
    </xf>
    <xf numFmtId="4" fontId="92" fillId="48" borderId="29" applyNumberFormat="0" applyProtection="0">
      <alignment horizontal="right" vertical="center"/>
    </xf>
    <xf numFmtId="0" fontId="9" fillId="38" borderId="29" applyNumberFormat="0" applyProtection="0">
      <alignment horizontal="left" vertical="center" indent="1"/>
    </xf>
    <xf numFmtId="0" fontId="9" fillId="38" borderId="29" applyNumberFormat="0" applyProtection="0">
      <alignment horizontal="left" vertical="center" indent="1"/>
    </xf>
    <xf numFmtId="0" fontId="94" fillId="0" borderId="0"/>
    <xf numFmtId="4" fontId="95" fillId="48" borderId="29" applyNumberFormat="0" applyProtection="0">
      <alignment horizontal="right" vertical="center"/>
    </xf>
    <xf numFmtId="0" fontId="9" fillId="0" borderId="6"/>
    <xf numFmtId="0" fontId="9" fillId="0" borderId="0"/>
    <xf numFmtId="0" fontId="22" fillId="0" borderId="0"/>
    <xf numFmtId="0" fontId="9" fillId="0" borderId="0">
      <alignment vertical="top"/>
    </xf>
    <xf numFmtId="0" fontId="96" fillId="33" borderId="7">
      <alignment horizontal="center"/>
    </xf>
    <xf numFmtId="3" fontId="97" fillId="33" borderId="0"/>
    <xf numFmtId="3" fontId="96" fillId="33" borderId="0"/>
    <xf numFmtId="0" fontId="97" fillId="33" borderId="0"/>
    <xf numFmtId="0" fontId="96" fillId="33" borderId="0"/>
    <xf numFmtId="0" fontId="97" fillId="33" borderId="0">
      <alignment horizontal="center"/>
    </xf>
    <xf numFmtId="0" fontId="9" fillId="0" borderId="5"/>
    <xf numFmtId="0" fontId="98" fillId="0" borderId="0">
      <alignment wrapText="1"/>
    </xf>
    <xf numFmtId="0" fontId="98" fillId="0" borderId="0">
      <alignment wrapText="1"/>
    </xf>
    <xf numFmtId="0" fontId="98" fillId="0" borderId="0">
      <alignment wrapText="1"/>
    </xf>
    <xf numFmtId="0" fontId="98" fillId="0" borderId="0">
      <alignment wrapText="1"/>
    </xf>
    <xf numFmtId="0" fontId="99" fillId="0" borderId="0" applyBorder="0" applyProtection="0">
      <alignment vertical="center"/>
    </xf>
    <xf numFmtId="0" fontId="99" fillId="0" borderId="33" applyBorder="0" applyProtection="0">
      <alignment horizontal="right" vertical="center"/>
    </xf>
    <xf numFmtId="0" fontId="100" fillId="51" borderId="0" applyBorder="0" applyProtection="0">
      <alignment horizontal="centerContinuous" vertical="center"/>
    </xf>
    <xf numFmtId="0" fontId="100" fillId="52" borderId="33" applyBorder="0" applyProtection="0">
      <alignment horizontal="centerContinuous" vertical="center"/>
    </xf>
    <xf numFmtId="0" fontId="101" fillId="0" borderId="0" applyNumberFormat="0" applyFill="0" applyBorder="0" applyProtection="0">
      <alignment horizontal="left"/>
    </xf>
    <xf numFmtId="0" fontId="19" fillId="53" borderId="0">
      <alignment horizontal="right" vertical="top" wrapText="1"/>
    </xf>
    <xf numFmtId="0" fontId="19" fillId="53" borderId="0">
      <alignment horizontal="right" vertical="top" wrapText="1"/>
    </xf>
    <xf numFmtId="0" fontId="19" fillId="53" borderId="0">
      <alignment horizontal="right" vertical="top" wrapText="1"/>
    </xf>
    <xf numFmtId="0" fontId="19" fillId="53" borderId="0">
      <alignment horizontal="right" vertical="top" wrapText="1"/>
    </xf>
    <xf numFmtId="0" fontId="19" fillId="0" borderId="0" applyBorder="0" applyProtection="0">
      <alignment horizontal="left"/>
    </xf>
    <xf numFmtId="0" fontId="102" fillId="0" borderId="0"/>
    <xf numFmtId="0" fontId="102" fillId="0" borderId="0"/>
    <xf numFmtId="0" fontId="102" fillId="0" borderId="0"/>
    <xf numFmtId="0" fontId="102" fillId="0" borderId="0"/>
    <xf numFmtId="0" fontId="103" fillId="0" borderId="0"/>
    <xf numFmtId="0" fontId="103" fillId="0" borderId="0"/>
    <xf numFmtId="0" fontId="103" fillId="0" borderId="0"/>
    <xf numFmtId="0" fontId="104" fillId="0" borderId="0"/>
    <xf numFmtId="0" fontId="104" fillId="0" borderId="0"/>
    <xf numFmtId="0" fontId="104" fillId="0" borderId="0"/>
    <xf numFmtId="198" fontId="18" fillId="0" borderId="0">
      <alignment wrapText="1"/>
      <protection locked="0"/>
    </xf>
    <xf numFmtId="198" fontId="18" fillId="0" borderId="0">
      <alignment wrapText="1"/>
      <protection locked="0"/>
    </xf>
    <xf numFmtId="198" fontId="19" fillId="54" borderId="0">
      <alignment wrapText="1"/>
      <protection locked="0"/>
    </xf>
    <xf numFmtId="198" fontId="19" fillId="54" borderId="0">
      <alignment wrapText="1"/>
      <protection locked="0"/>
    </xf>
    <xf numFmtId="198" fontId="19" fillId="54" borderId="0">
      <alignment wrapText="1"/>
      <protection locked="0"/>
    </xf>
    <xf numFmtId="198" fontId="19" fillId="54" borderId="0">
      <alignment wrapText="1"/>
      <protection locked="0"/>
    </xf>
    <xf numFmtId="198" fontId="18" fillId="0" borderId="0">
      <alignment wrapText="1"/>
      <protection locked="0"/>
    </xf>
    <xf numFmtId="199" fontId="18" fillId="0" borderId="0">
      <alignment wrapText="1"/>
      <protection locked="0"/>
    </xf>
    <xf numFmtId="199" fontId="18" fillId="0" borderId="0">
      <alignment wrapText="1"/>
      <protection locked="0"/>
    </xf>
    <xf numFmtId="199" fontId="18" fillId="0" borderId="0">
      <alignment wrapText="1"/>
      <protection locked="0"/>
    </xf>
    <xf numFmtId="199" fontId="19" fillId="54" borderId="0">
      <alignment wrapText="1"/>
      <protection locked="0"/>
    </xf>
    <xf numFmtId="199" fontId="19" fillId="54" borderId="0">
      <alignment wrapText="1"/>
      <protection locked="0"/>
    </xf>
    <xf numFmtId="199" fontId="19" fillId="54" borderId="0">
      <alignment wrapText="1"/>
      <protection locked="0"/>
    </xf>
    <xf numFmtId="199" fontId="19" fillId="54" borderId="0">
      <alignment wrapText="1"/>
      <protection locked="0"/>
    </xf>
    <xf numFmtId="199" fontId="19" fillId="54" borderId="0">
      <alignment wrapText="1"/>
      <protection locked="0"/>
    </xf>
    <xf numFmtId="199" fontId="18" fillId="0" borderId="0">
      <alignment wrapText="1"/>
      <protection locked="0"/>
    </xf>
    <xf numFmtId="200" fontId="18" fillId="0" borderId="0">
      <alignment wrapText="1"/>
      <protection locked="0"/>
    </xf>
    <xf numFmtId="200" fontId="18" fillId="0" borderId="0">
      <alignment wrapText="1"/>
      <protection locked="0"/>
    </xf>
    <xf numFmtId="200" fontId="19" fillId="54" borderId="0">
      <alignment wrapText="1"/>
      <protection locked="0"/>
    </xf>
    <xf numFmtId="200" fontId="19" fillId="54" borderId="0">
      <alignment wrapText="1"/>
      <protection locked="0"/>
    </xf>
    <xf numFmtId="200" fontId="19" fillId="54" borderId="0">
      <alignment wrapText="1"/>
      <protection locked="0"/>
    </xf>
    <xf numFmtId="200" fontId="19" fillId="54" borderId="0">
      <alignment wrapText="1"/>
      <protection locked="0"/>
    </xf>
    <xf numFmtId="200" fontId="18" fillId="0" borderId="0">
      <alignment wrapText="1"/>
      <protection locked="0"/>
    </xf>
    <xf numFmtId="0" fontId="50" fillId="0" borderId="0" applyNumberFormat="0" applyFill="0" applyBorder="0" applyProtection="0">
      <alignment horizontal="left"/>
    </xf>
    <xf numFmtId="0" fontId="63" fillId="0" borderId="0" applyNumberFormat="0" applyFill="0" applyBorder="0" applyProtection="0"/>
    <xf numFmtId="0" fontId="105" fillId="0" borderId="0" applyFill="0" applyBorder="0" applyProtection="0">
      <alignment horizontal="left"/>
    </xf>
    <xf numFmtId="201" fontId="19" fillId="53" borderId="34">
      <alignment wrapText="1"/>
    </xf>
    <xf numFmtId="201" fontId="19" fillId="53" borderId="34">
      <alignment wrapText="1"/>
    </xf>
    <xf numFmtId="201" fontId="19" fillId="53" borderId="34">
      <alignment wrapText="1"/>
    </xf>
    <xf numFmtId="202" fontId="19" fillId="53" borderId="34">
      <alignment wrapText="1"/>
    </xf>
    <xf numFmtId="202" fontId="19" fillId="53" borderId="34">
      <alignment wrapText="1"/>
    </xf>
    <xf numFmtId="202" fontId="19" fillId="53" borderId="34">
      <alignment wrapText="1"/>
    </xf>
    <xf numFmtId="202" fontId="19" fillId="53" borderId="34">
      <alignment wrapText="1"/>
    </xf>
    <xf numFmtId="203" fontId="19" fillId="53" borderId="34">
      <alignment wrapText="1"/>
    </xf>
    <xf numFmtId="203" fontId="19" fillId="53" borderId="34">
      <alignment wrapText="1"/>
    </xf>
    <xf numFmtId="203" fontId="19" fillId="53" borderId="34">
      <alignment wrapText="1"/>
    </xf>
    <xf numFmtId="0" fontId="102" fillId="0" borderId="35">
      <alignment horizontal="right"/>
    </xf>
    <xf numFmtId="0" fontId="102" fillId="0" borderId="35">
      <alignment horizontal="right"/>
    </xf>
    <xf numFmtId="0" fontId="102" fillId="0" borderId="35">
      <alignment horizontal="right"/>
    </xf>
    <xf numFmtId="0" fontId="18" fillId="0" borderId="21" applyFill="0" applyBorder="0" applyProtection="0">
      <alignment horizontal="left" vertical="top"/>
    </xf>
    <xf numFmtId="0" fontId="102" fillId="0" borderId="35">
      <alignment horizontal="right"/>
    </xf>
    <xf numFmtId="204" fontId="9" fillId="0" borderId="0" applyNumberFormat="0" applyFill="0" applyBorder="0">
      <alignment horizontal="left"/>
    </xf>
    <xf numFmtId="204" fontId="9" fillId="0" borderId="0" applyNumberFormat="0" applyFill="0" applyBorder="0">
      <alignment horizontal="right"/>
    </xf>
    <xf numFmtId="0" fontId="9" fillId="0" borderId="0"/>
    <xf numFmtId="0" fontId="106" fillId="0" borderId="0" applyNumberFormat="0" applyFill="0" applyBorder="0" applyProtection="0"/>
    <xf numFmtId="0" fontId="106" fillId="0" borderId="0" applyNumberFormat="0" applyFill="0" applyBorder="0" applyProtection="0"/>
    <xf numFmtId="0" fontId="9" fillId="0" borderId="0" applyNumberFormat="0" applyFill="0" applyBorder="0" applyProtection="0"/>
    <xf numFmtId="0" fontId="9" fillId="0" borderId="0" applyNumberFormat="0" applyFill="0" applyBorder="0" applyProtection="0"/>
    <xf numFmtId="0" fontId="106" fillId="0" borderId="0" applyNumberFormat="0" applyFill="0" applyBorder="0" applyProtection="0"/>
    <xf numFmtId="0" fontId="106" fillId="0" borderId="0"/>
    <xf numFmtId="40" fontId="107" fillId="0" borderId="0"/>
    <xf numFmtId="0" fontId="108" fillId="0" borderId="0" applyNumberFormat="0" applyFill="0" applyBorder="0" applyAlignment="0" applyProtection="0"/>
    <xf numFmtId="0" fontId="109" fillId="0" borderId="0" applyNumberFormat="0" applyFill="0" applyBorder="0" applyProtection="0">
      <alignment horizontal="left" vertical="center" indent="10"/>
    </xf>
    <xf numFmtId="0" fontId="109" fillId="0" borderId="0" applyNumberFormat="0" applyFill="0" applyBorder="0" applyProtection="0">
      <alignment horizontal="left" vertical="center" indent="10"/>
    </xf>
    <xf numFmtId="0" fontId="9" fillId="0" borderId="0"/>
    <xf numFmtId="0" fontId="106" fillId="0" borderId="0"/>
    <xf numFmtId="0" fontId="110" fillId="0" borderId="36" applyNumberFormat="0" applyFill="0" applyAlignment="0" applyProtection="0"/>
    <xf numFmtId="0" fontId="111" fillId="0" borderId="0" applyFill="0" applyBorder="0" applyProtection="0"/>
    <xf numFmtId="0" fontId="111" fillId="0" borderId="0" applyFill="0" applyBorder="0" applyProtection="0"/>
    <xf numFmtId="0" fontId="9" fillId="0" borderId="0"/>
    <xf numFmtId="0" fontId="79" fillId="0" borderId="0"/>
    <xf numFmtId="0" fontId="9" fillId="0" borderId="0"/>
    <xf numFmtId="0" fontId="9" fillId="0" borderId="0"/>
    <xf numFmtId="0" fontId="9" fillId="0" borderId="0">
      <alignment horizontal="center" textRotation="180"/>
    </xf>
    <xf numFmtId="0" fontId="112" fillId="0" borderId="0" applyNumberFormat="0" applyFill="0" applyBorder="0" applyAlignment="0" applyProtection="0"/>
    <xf numFmtId="0" fontId="18" fillId="0" borderId="0"/>
    <xf numFmtId="0" fontId="1" fillId="0" borderId="0"/>
    <xf numFmtId="43" fontId="1" fillId="0" borderId="0" applyFont="0" applyFill="0" applyBorder="0" applyAlignment="0" applyProtection="0"/>
    <xf numFmtId="43" fontId="16" fillId="0" borderId="0" applyFont="0" applyFill="0" applyBorder="0" applyAlignment="0" applyProtection="0"/>
    <xf numFmtId="0" fontId="16" fillId="0" borderId="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cellStyleXfs>
  <cellXfs count="74">
    <xf numFmtId="0" fontId="0" fillId="0" borderId="0" xfId="0"/>
    <xf numFmtId="0" fontId="0" fillId="2" borderId="0" xfId="0" applyFill="1"/>
    <xf numFmtId="0" fontId="0" fillId="2" borderId="0" xfId="0" applyFill="1" applyBorder="1"/>
    <xf numFmtId="0" fontId="4" fillId="2" borderId="0" xfId="0" applyFont="1" applyFill="1" applyBorder="1" applyAlignment="1">
      <alignment horizontal="right" vertical="top"/>
    </xf>
    <xf numFmtId="0" fontId="2" fillId="2" borderId="0" xfId="0" applyFont="1" applyFill="1" applyBorder="1" applyAlignment="1">
      <alignment horizontal="right" vertical="top" wrapText="1"/>
    </xf>
    <xf numFmtId="0" fontId="2" fillId="2" borderId="0" xfId="0" applyFont="1" applyFill="1" applyBorder="1" applyAlignment="1">
      <alignment horizontal="left" vertical="top" wrapText="1"/>
    </xf>
    <xf numFmtId="0" fontId="0" fillId="2" borderId="2" xfId="0" applyFill="1" applyBorder="1"/>
    <xf numFmtId="0" fontId="0" fillId="2" borderId="1" xfId="0" applyFill="1" applyBorder="1"/>
    <xf numFmtId="0" fontId="2" fillId="2" borderId="0" xfId="0" applyFont="1" applyFill="1" applyBorder="1" applyAlignment="1">
      <alignment horizontal="center" vertical="center" wrapText="1"/>
    </xf>
    <xf numFmtId="0" fontId="2" fillId="2" borderId="0" xfId="0" applyFont="1" applyFill="1" applyBorder="1" applyAlignment="1">
      <alignment horizontal="center" vertical="center"/>
    </xf>
    <xf numFmtId="0" fontId="2" fillId="2" borderId="0" xfId="0" applyFont="1" applyFill="1" applyBorder="1" applyAlignment="1">
      <alignment horizontal="left" vertical="center" wrapText="1"/>
    </xf>
    <xf numFmtId="0" fontId="4" fillId="2" borderId="0" xfId="0" applyFont="1" applyFill="1" applyBorder="1" applyAlignment="1">
      <alignment horizontal="right" vertical="center"/>
    </xf>
    <xf numFmtId="0" fontId="4" fillId="4" borderId="0" xfId="0" applyFont="1" applyFill="1" applyBorder="1" applyAlignment="1">
      <alignment horizontal="right" vertical="center"/>
    </xf>
    <xf numFmtId="0" fontId="2" fillId="2" borderId="0" xfId="0" applyFont="1" applyFill="1" applyBorder="1" applyAlignment="1">
      <alignment horizontal="left" vertical="center"/>
    </xf>
    <xf numFmtId="0" fontId="3" fillId="3" borderId="3" xfId="0" applyFont="1" applyFill="1" applyBorder="1" applyAlignment="1">
      <alignment horizontal="right" wrapText="1"/>
    </xf>
    <xf numFmtId="0" fontId="2" fillId="3" borderId="3" xfId="0" applyFont="1" applyFill="1" applyBorder="1" applyAlignment="1">
      <alignment horizontal="right" vertical="center" wrapText="1"/>
    </xf>
    <xf numFmtId="0" fontId="4" fillId="2" borderId="0" xfId="0" applyFont="1" applyFill="1" applyBorder="1" applyAlignment="1">
      <alignment horizontal="center" vertical="center"/>
    </xf>
    <xf numFmtId="0" fontId="4" fillId="2" borderId="0" xfId="0" applyFont="1" applyFill="1" applyBorder="1" applyAlignment="1">
      <alignment horizontal="left" vertical="center" wrapText="1"/>
    </xf>
    <xf numFmtId="0" fontId="2" fillId="3" borderId="3" xfId="0" applyFont="1" applyFill="1" applyBorder="1" applyAlignment="1">
      <alignment horizontal="left" vertical="center" wrapText="1"/>
    </xf>
    <xf numFmtId="0" fontId="2" fillId="3" borderId="3" xfId="0" applyFont="1" applyFill="1" applyBorder="1" applyAlignment="1">
      <alignment horizontal="center" vertical="center" wrapText="1"/>
    </xf>
    <xf numFmtId="0" fontId="0" fillId="2" borderId="0" xfId="0" applyFill="1" applyAlignment="1">
      <alignment vertical="top" wrapText="1"/>
    </xf>
    <xf numFmtId="0" fontId="12" fillId="2" borderId="0" xfId="0" applyFont="1" applyFill="1"/>
    <xf numFmtId="0" fontId="2" fillId="2" borderId="0" xfId="0" applyFont="1" applyFill="1" applyBorder="1" applyAlignment="1">
      <alignment horizontal="right" vertical="center" wrapText="1"/>
    </xf>
    <xf numFmtId="0" fontId="12" fillId="2" borderId="0" xfId="4" applyFont="1" applyFill="1"/>
    <xf numFmtId="0" fontId="16" fillId="2" borderId="0" xfId="4" applyFill="1"/>
    <xf numFmtId="0" fontId="2" fillId="3" borderId="3" xfId="4" applyFont="1" applyFill="1" applyBorder="1" applyAlignment="1">
      <alignment horizontal="left" vertical="center" wrapText="1"/>
    </xf>
    <xf numFmtId="0" fontId="2" fillId="3" borderId="3" xfId="4" applyFont="1" applyFill="1" applyBorder="1" applyAlignment="1">
      <alignment horizontal="right" vertical="center" wrapText="1"/>
    </xf>
    <xf numFmtId="0" fontId="2" fillId="2" borderId="0" xfId="4" applyFont="1" applyFill="1" applyBorder="1" applyAlignment="1">
      <alignment horizontal="left" vertical="center" wrapText="1"/>
    </xf>
    <xf numFmtId="0" fontId="4" fillId="4" borderId="0" xfId="4" applyFont="1" applyFill="1" applyBorder="1" applyAlignment="1">
      <alignment horizontal="right" vertical="center"/>
    </xf>
    <xf numFmtId="0" fontId="2" fillId="2" borderId="0" xfId="4" applyFont="1" applyFill="1" applyBorder="1" applyAlignment="1">
      <alignment horizontal="right" vertical="center" wrapText="1"/>
    </xf>
    <xf numFmtId="0" fontId="114" fillId="2" borderId="0" xfId="0" applyFont="1" applyFill="1" applyBorder="1" applyAlignment="1">
      <alignment horizontal="right" vertical="center" wrapText="1"/>
    </xf>
    <xf numFmtId="164" fontId="114" fillId="2" borderId="38" xfId="2" applyNumberFormat="1" applyFont="1" applyFill="1" applyBorder="1" applyAlignment="1">
      <alignment horizontal="center" vertical="center"/>
    </xf>
    <xf numFmtId="164" fontId="114" fillId="2" borderId="0" xfId="2" applyNumberFormat="1" applyFont="1" applyFill="1" applyBorder="1" applyAlignment="1">
      <alignment horizontal="center" vertical="center" wrapText="1"/>
    </xf>
    <xf numFmtId="164" fontId="114" fillId="2" borderId="41" xfId="2" applyNumberFormat="1" applyFont="1" applyFill="1" applyBorder="1" applyAlignment="1">
      <alignment horizontal="center" vertical="center" wrapText="1"/>
    </xf>
    <xf numFmtId="164" fontId="114" fillId="2" borderId="38" xfId="2" applyNumberFormat="1" applyFont="1" applyFill="1" applyBorder="1" applyAlignment="1">
      <alignment horizontal="center" vertical="center" wrapText="1"/>
    </xf>
    <xf numFmtId="164" fontId="115" fillId="2" borderId="0" xfId="2" applyNumberFormat="1" applyFont="1" applyFill="1" applyBorder="1" applyAlignment="1">
      <alignment horizontal="left" vertical="center" wrapText="1"/>
    </xf>
    <xf numFmtId="0" fontId="113" fillId="2" borderId="40" xfId="1" applyFont="1" applyFill="1" applyBorder="1" applyAlignment="1">
      <alignment horizontal="left" vertical="center" wrapText="1"/>
    </xf>
    <xf numFmtId="0" fontId="113" fillId="2" borderId="39" xfId="1" applyFont="1" applyFill="1" applyBorder="1" applyAlignment="1">
      <alignment horizontal="left" vertical="center" wrapText="1"/>
    </xf>
    <xf numFmtId="0" fontId="113" fillId="2" borderId="0" xfId="1" applyFont="1" applyFill="1" applyBorder="1" applyAlignment="1">
      <alignment horizontal="left" vertical="center" wrapText="1"/>
    </xf>
    <xf numFmtId="0" fontId="113" fillId="2" borderId="37" xfId="1" applyFont="1" applyFill="1" applyBorder="1" applyAlignment="1">
      <alignment horizontal="left" vertical="center" wrapText="1"/>
    </xf>
    <xf numFmtId="0" fontId="114" fillId="2" borderId="0" xfId="0" applyFont="1" applyFill="1" applyBorder="1" applyAlignment="1">
      <alignment horizontal="center" vertical="center" wrapText="1"/>
    </xf>
    <xf numFmtId="0" fontId="113" fillId="55" borderId="0" xfId="1" applyFont="1" applyFill="1" applyBorder="1" applyAlignment="1">
      <alignment horizontal="left" vertical="center" wrapText="1"/>
    </xf>
    <xf numFmtId="0" fontId="114" fillId="2" borderId="0" xfId="1" applyFont="1" applyFill="1" applyBorder="1" applyAlignment="1">
      <alignment horizontal="left" vertical="center" wrapText="1"/>
    </xf>
    <xf numFmtId="0" fontId="114" fillId="2" borderId="37" xfId="1" applyFont="1" applyFill="1" applyBorder="1" applyAlignment="1">
      <alignment horizontal="left" vertical="top" wrapText="1"/>
    </xf>
    <xf numFmtId="0" fontId="114" fillId="2" borderId="39" xfId="1" applyFont="1" applyFill="1" applyBorder="1" applyAlignment="1">
      <alignment horizontal="left" vertical="top" wrapText="1"/>
    </xf>
    <xf numFmtId="0" fontId="114" fillId="2" borderId="0" xfId="1" applyFont="1" applyFill="1" applyBorder="1" applyAlignment="1">
      <alignment horizontal="left" vertical="top" wrapText="1"/>
    </xf>
    <xf numFmtId="0" fontId="118" fillId="2" borderId="0" xfId="0" applyFont="1" applyFill="1"/>
    <xf numFmtId="164" fontId="114" fillId="5" borderId="38" xfId="2" applyNumberFormat="1" applyFont="1" applyFill="1" applyBorder="1" applyAlignment="1">
      <alignment horizontal="center" vertical="center" wrapText="1"/>
    </xf>
    <xf numFmtId="0" fontId="114" fillId="5" borderId="0" xfId="1" applyFont="1" applyFill="1" applyBorder="1" applyAlignment="1">
      <alignment horizontal="left" vertical="center" wrapText="1"/>
    </xf>
    <xf numFmtId="0" fontId="0" fillId="5" borderId="0" xfId="0" applyFill="1"/>
    <xf numFmtId="0" fontId="117" fillId="0" borderId="42" xfId="0" applyFont="1" applyFill="1" applyBorder="1" applyAlignment="1">
      <alignment horizontal="left"/>
    </xf>
    <xf numFmtId="0" fontId="117" fillId="0" borderId="43" xfId="0" applyFont="1" applyFill="1" applyBorder="1" applyAlignment="1">
      <alignment horizontal="left"/>
    </xf>
    <xf numFmtId="0" fontId="114" fillId="5" borderId="0" xfId="0" applyFont="1" applyFill="1" applyBorder="1" applyAlignment="1">
      <alignment horizontal="center" vertical="center" wrapText="1"/>
    </xf>
    <xf numFmtId="0" fontId="119" fillId="2" borderId="43" xfId="0" applyFont="1" applyFill="1" applyBorder="1" applyAlignment="1">
      <alignment horizontal="left"/>
    </xf>
    <xf numFmtId="0" fontId="8" fillId="2" borderId="0" xfId="0" applyFont="1" applyFill="1"/>
    <xf numFmtId="0" fontId="2" fillId="2" borderId="0" xfId="0" applyFont="1" applyFill="1" applyAlignment="1">
      <alignment horizontal="right" vertical="center" wrapText="1"/>
    </xf>
    <xf numFmtId="0" fontId="113" fillId="2" borderId="0" xfId="1" applyFont="1" applyFill="1" applyAlignment="1">
      <alignment horizontal="left" vertical="center" wrapText="1"/>
    </xf>
    <xf numFmtId="0" fontId="114" fillId="2" borderId="0" xfId="1" applyFont="1" applyFill="1" applyAlignment="1">
      <alignment horizontal="left" vertical="top" wrapText="1"/>
    </xf>
    <xf numFmtId="0" fontId="114" fillId="2" borderId="0" xfId="1" applyFont="1" applyFill="1" applyAlignment="1">
      <alignment horizontal="left" vertical="center" wrapText="1"/>
    </xf>
    <xf numFmtId="164" fontId="114" fillId="2" borderId="0" xfId="2" applyNumberFormat="1" applyFont="1" applyFill="1" applyAlignment="1">
      <alignment horizontal="center" vertical="center" wrapText="1"/>
    </xf>
    <xf numFmtId="0" fontId="114" fillId="2" borderId="0" xfId="0" applyFont="1" applyFill="1" applyAlignment="1">
      <alignment horizontal="center" vertical="center" wrapText="1"/>
    </xf>
    <xf numFmtId="0" fontId="113" fillId="2" borderId="0" xfId="1" applyFont="1" applyFill="1" applyAlignment="1">
      <alignment horizontal="left" vertical="center"/>
    </xf>
    <xf numFmtId="0" fontId="11" fillId="2" borderId="0" xfId="0" applyFont="1" applyFill="1" applyAlignment="1">
      <alignment vertical="top" wrapText="1"/>
    </xf>
    <xf numFmtId="0" fontId="0" fillId="2" borderId="0" xfId="0" applyFill="1" applyAlignment="1">
      <alignment vertical="top" wrapText="1"/>
    </xf>
    <xf numFmtId="0" fontId="0" fillId="0" borderId="0" xfId="0" applyAlignment="1">
      <alignment vertical="top" wrapText="1"/>
    </xf>
    <xf numFmtId="0" fontId="17" fillId="5" borderId="0" xfId="5" applyFont="1" applyFill="1" applyBorder="1" applyAlignment="1">
      <alignment horizontal="left" vertical="center" indent="15"/>
    </xf>
    <xf numFmtId="0" fontId="119" fillId="2" borderId="42" xfId="0" applyFont="1" applyFill="1" applyBorder="1" applyAlignment="1">
      <alignment horizontal="left"/>
    </xf>
    <xf numFmtId="0" fontId="119" fillId="2" borderId="43" xfId="0" applyFont="1" applyFill="1" applyBorder="1" applyAlignment="1">
      <alignment horizontal="left"/>
    </xf>
    <xf numFmtId="0" fontId="6" fillId="2" borderId="4" xfId="0" applyFont="1" applyFill="1" applyBorder="1" applyAlignment="1">
      <alignment horizontal="left" vertical="top" wrapText="1"/>
    </xf>
    <xf numFmtId="0" fontId="6" fillId="2" borderId="4" xfId="0" applyFont="1" applyFill="1" applyBorder="1" applyAlignment="1">
      <alignment horizontal="left" vertical="top"/>
    </xf>
    <xf numFmtId="0" fontId="116" fillId="2" borderId="42" xfId="0" applyFont="1" applyFill="1" applyBorder="1" applyAlignment="1">
      <alignment horizontal="left"/>
    </xf>
    <xf numFmtId="0" fontId="116" fillId="2" borderId="43" xfId="0" applyFont="1" applyFill="1" applyBorder="1" applyAlignment="1">
      <alignment horizontal="left"/>
    </xf>
    <xf numFmtId="0" fontId="6" fillId="2" borderId="4" xfId="4" applyFont="1" applyFill="1" applyBorder="1" applyAlignment="1">
      <alignment horizontal="left" vertical="top" wrapText="1"/>
    </xf>
    <xf numFmtId="0" fontId="8" fillId="0" borderId="4" xfId="0" applyFont="1" applyBorder="1" applyAlignment="1">
      <alignment horizontal="left" vertical="top"/>
    </xf>
  </cellXfs>
  <cellStyles count="536">
    <cellStyle name="_x000a_386grabber=M" xfId="8" xr:uid="{00000000-0005-0000-0000-000000000000}"/>
    <cellStyle name="%" xfId="9" xr:uid="{00000000-0005-0000-0000-000001000000}"/>
    <cellStyle name="% 2" xfId="10" xr:uid="{00000000-0005-0000-0000-000002000000}"/>
    <cellStyle name="%_charts tables TP" xfId="11" xr:uid="{00000000-0005-0000-0000-000003000000}"/>
    <cellStyle name="%_charts tables TP 070311" xfId="12" xr:uid="{00000000-0005-0000-0000-000004000000}"/>
    <cellStyle name="%_charts tables TP-formatted " xfId="13" xr:uid="{00000000-0005-0000-0000-000005000000}"/>
    <cellStyle name="%_charts tables TP-formatted  (2)" xfId="14" xr:uid="{00000000-0005-0000-0000-000006000000}"/>
    <cellStyle name="%_charts tables TP-formatted  (3)" xfId="15" xr:uid="{00000000-0005-0000-0000-000007000000}"/>
    <cellStyle name="%_charts_tables250111(1)" xfId="16" xr:uid="{00000000-0005-0000-0000-000008000000}"/>
    <cellStyle name="%_Economy Tables" xfId="17" xr:uid="{00000000-0005-0000-0000-000009000000}"/>
    <cellStyle name="%_Fiscal Tables" xfId="18" xr:uid="{00000000-0005-0000-0000-00000A000000}"/>
    <cellStyle name="%_inc to ex AS12 EFOsupps" xfId="19" xr:uid="{00000000-0005-0000-0000-00000B000000}"/>
    <cellStyle name="%_March-2012-Fiscal-Supplementary-Tables1(1)" xfId="20" xr:uid="{00000000-0005-0000-0000-00000C000000}"/>
    <cellStyle name="%_PEF Autumn2011" xfId="21" xr:uid="{00000000-0005-0000-0000-00000D000000}"/>
    <cellStyle name="%_PEF FSBR2011" xfId="22" xr:uid="{00000000-0005-0000-0000-00000E000000}"/>
    <cellStyle name="%_PEF FSBR2011 AA simplification" xfId="23" xr:uid="{00000000-0005-0000-0000-00000F000000}"/>
    <cellStyle name="%_Scorecard" xfId="24" xr:uid="{00000000-0005-0000-0000-000010000000}"/>
    <cellStyle name="%_VAT refunds" xfId="25" xr:uid="{00000000-0005-0000-0000-000011000000}"/>
    <cellStyle name="]_x000d__x000a_Zoomed=1_x000d__x000a_Row=0_x000d__x000a_Column=0_x000d__x000a_Height=0_x000d__x000a_Width=0_x000d__x000a_FontName=FoxFont_x000d__x000a_FontStyle=0_x000d__x000a_FontSize=9_x000d__x000a_PrtFontName=FoxPrin" xfId="26" xr:uid="{00000000-0005-0000-0000-000012000000}"/>
    <cellStyle name="_111125 APDPassengerNumbers" xfId="27" xr:uid="{00000000-0005-0000-0000-000013000000}"/>
    <cellStyle name="_111125 APDPassengerNumbers_inc to ex AS12 EFOsupps" xfId="28" xr:uid="{00000000-0005-0000-0000-000014000000}"/>
    <cellStyle name="_Asset Co - 2014-40" xfId="29" xr:uid="{00000000-0005-0000-0000-000015000000}"/>
    <cellStyle name="_covered bonds" xfId="30" xr:uid="{00000000-0005-0000-0000-000016000000}"/>
    <cellStyle name="_covered bonds_20110317 Guarantee Data sheet with CDS Expected Losses" xfId="31" xr:uid="{00000000-0005-0000-0000-000017000000}"/>
    <cellStyle name="_Dpn Forecast 2008-2010 (14-Dec-07)" xfId="32" xr:uid="{00000000-0005-0000-0000-000018000000}"/>
    <cellStyle name="_Dpn Forecast 2008-2010 (14-Dec-07)_20110317 Guarantee Data sheet with CDS Expected Losses" xfId="33" xr:uid="{00000000-0005-0000-0000-000019000000}"/>
    <cellStyle name="_Fair Value schedule" xfId="34" xr:uid="{00000000-0005-0000-0000-00001A000000}"/>
    <cellStyle name="_Fair Value schedule_20110317 Guarantee Data sheet with CDS Expected Losses" xfId="35" xr:uid="{00000000-0005-0000-0000-00001B000000}"/>
    <cellStyle name="_FPS Options High Level Costing 23rd Aug 06" xfId="36" xr:uid="{00000000-0005-0000-0000-00001C000000}"/>
    <cellStyle name="_HOD Gosforth_current" xfId="37" xr:uid="{00000000-0005-0000-0000-00001D000000}"/>
    <cellStyle name="_IT HOD Rainton - Tower Cost Update 5th April 2007 (Revised) V3" xfId="38" xr:uid="{00000000-0005-0000-0000-00001E000000}"/>
    <cellStyle name="_IT HOD Rainton - Tower Cost Update 5th April 2007 (Revised) V3_20110317 Guarantee Data sheet with CDS Expected Losses" xfId="39" xr:uid="{00000000-0005-0000-0000-00001F000000}"/>
    <cellStyle name="_Project Details Report Aug v0.12" xfId="40" xr:uid="{00000000-0005-0000-0000-000020000000}"/>
    <cellStyle name="_RB_Update_current" xfId="41" xr:uid="{00000000-0005-0000-0000-000021000000}"/>
    <cellStyle name="_RB_Update_current (SCA draft)PH review" xfId="42" xr:uid="{00000000-0005-0000-0000-000022000000}"/>
    <cellStyle name="_RB_Update_current (SCA draft)PH review_20110317 Guarantee Data sheet with CDS Expected Losses" xfId="43" xr:uid="{00000000-0005-0000-0000-000023000000}"/>
    <cellStyle name="_RB_Update_current (SCA draft)revised" xfId="44" xr:uid="{00000000-0005-0000-0000-000024000000}"/>
    <cellStyle name="_RB_Update_current (SCA draft)revised_20110317 Guarantee Data sheet with CDS Expected Losses" xfId="45" xr:uid="{00000000-0005-0000-0000-000025000000}"/>
    <cellStyle name="_RB_Update_current_20110317 Guarantee Data sheet with CDS Expected Losses" xfId="46" xr:uid="{00000000-0005-0000-0000-000026000000}"/>
    <cellStyle name="_Sample change log v0 2" xfId="47" xr:uid="{00000000-0005-0000-0000-000027000000}"/>
    <cellStyle name="_Sample change log v0 2_20110317 Guarantee Data sheet with CDS Expected Losses" xfId="48" xr:uid="{00000000-0005-0000-0000-000028000000}"/>
    <cellStyle name="_Sub debt extension discount table 31 1 11 v2" xfId="49" xr:uid="{00000000-0005-0000-0000-000029000000}"/>
    <cellStyle name="_sub debt int" xfId="50" xr:uid="{00000000-0005-0000-0000-00002A000000}"/>
    <cellStyle name="_sub debt int_20110317 Guarantee Data sheet with CDS Expected Losses" xfId="51" xr:uid="{00000000-0005-0000-0000-00002B000000}"/>
    <cellStyle name="_TableHead" xfId="52" xr:uid="{00000000-0005-0000-0000-00002C000000}"/>
    <cellStyle name="_Tailor Analysis 1.11 (1 Dec take up rates)" xfId="53" xr:uid="{00000000-0005-0000-0000-00002D000000}"/>
    <cellStyle name="1dp" xfId="54" xr:uid="{00000000-0005-0000-0000-00002E000000}"/>
    <cellStyle name="1dp 2" xfId="55" xr:uid="{00000000-0005-0000-0000-00002F000000}"/>
    <cellStyle name="20% - Accent1 2" xfId="56" xr:uid="{00000000-0005-0000-0000-000030000000}"/>
    <cellStyle name="20% - Accent2 2" xfId="57" xr:uid="{00000000-0005-0000-0000-000031000000}"/>
    <cellStyle name="20% - Accent3 2" xfId="58" xr:uid="{00000000-0005-0000-0000-000032000000}"/>
    <cellStyle name="20% - Accent4 2" xfId="59" xr:uid="{00000000-0005-0000-0000-000033000000}"/>
    <cellStyle name="20% - Accent5 2" xfId="60" xr:uid="{00000000-0005-0000-0000-000034000000}"/>
    <cellStyle name="20% - Accent6 2" xfId="61" xr:uid="{00000000-0005-0000-0000-000035000000}"/>
    <cellStyle name="3dp" xfId="62" xr:uid="{00000000-0005-0000-0000-000036000000}"/>
    <cellStyle name="3dp 2" xfId="63" xr:uid="{00000000-0005-0000-0000-000037000000}"/>
    <cellStyle name="40% - Accent1 2" xfId="64" xr:uid="{00000000-0005-0000-0000-000038000000}"/>
    <cellStyle name="40% - Accent2 2" xfId="65" xr:uid="{00000000-0005-0000-0000-000039000000}"/>
    <cellStyle name="40% - Accent3 2" xfId="66" xr:uid="{00000000-0005-0000-0000-00003A000000}"/>
    <cellStyle name="40% - Accent4 2" xfId="67" xr:uid="{00000000-0005-0000-0000-00003B000000}"/>
    <cellStyle name="40% - Accent5 2" xfId="68" xr:uid="{00000000-0005-0000-0000-00003C000000}"/>
    <cellStyle name="40% - Accent6 2" xfId="69" xr:uid="{00000000-0005-0000-0000-00003D000000}"/>
    <cellStyle name="4dp" xfId="70" xr:uid="{00000000-0005-0000-0000-00003E000000}"/>
    <cellStyle name="4dp 2" xfId="71" xr:uid="{00000000-0005-0000-0000-00003F000000}"/>
    <cellStyle name="60% - Accent1 2" xfId="72" xr:uid="{00000000-0005-0000-0000-000040000000}"/>
    <cellStyle name="60% - Accent2 2" xfId="73" xr:uid="{00000000-0005-0000-0000-000041000000}"/>
    <cellStyle name="60% - Accent3 2" xfId="74" xr:uid="{00000000-0005-0000-0000-000042000000}"/>
    <cellStyle name="60% - Accent4 2" xfId="75" xr:uid="{00000000-0005-0000-0000-000043000000}"/>
    <cellStyle name="60% - Accent5 2" xfId="76" xr:uid="{00000000-0005-0000-0000-000044000000}"/>
    <cellStyle name="60% - Accent6 2" xfId="77" xr:uid="{00000000-0005-0000-0000-000045000000}"/>
    <cellStyle name="Accent1 2" xfId="78" xr:uid="{00000000-0005-0000-0000-000046000000}"/>
    <cellStyle name="Accent2 2" xfId="79" xr:uid="{00000000-0005-0000-0000-000047000000}"/>
    <cellStyle name="Accent3 2" xfId="80" xr:uid="{00000000-0005-0000-0000-000048000000}"/>
    <cellStyle name="Accent4 2" xfId="81" xr:uid="{00000000-0005-0000-0000-000049000000}"/>
    <cellStyle name="Accent5 2" xfId="82" xr:uid="{00000000-0005-0000-0000-00004A000000}"/>
    <cellStyle name="Accent6 2" xfId="83" xr:uid="{00000000-0005-0000-0000-00004B000000}"/>
    <cellStyle name="Adjustable" xfId="84" xr:uid="{00000000-0005-0000-0000-00004C000000}"/>
    <cellStyle name="Bad 2" xfId="85" xr:uid="{00000000-0005-0000-0000-00004D000000}"/>
    <cellStyle name="Bid £m format" xfId="86" xr:uid="{00000000-0005-0000-0000-00004E000000}"/>
    <cellStyle name="blue" xfId="87" xr:uid="{00000000-0005-0000-0000-00004F000000}"/>
    <cellStyle name="Border" xfId="88" xr:uid="{00000000-0005-0000-0000-000050000000}"/>
    <cellStyle name="Brand Align Left Text" xfId="89" xr:uid="{00000000-0005-0000-0000-000051000000}"/>
    <cellStyle name="Brand Default" xfId="90" xr:uid="{00000000-0005-0000-0000-000052000000}"/>
    <cellStyle name="Brand Percent" xfId="91" xr:uid="{00000000-0005-0000-0000-000053000000}"/>
    <cellStyle name="Brand Source" xfId="92" xr:uid="{00000000-0005-0000-0000-000054000000}"/>
    <cellStyle name="Brand Subtitle with Underline" xfId="93" xr:uid="{00000000-0005-0000-0000-000055000000}"/>
    <cellStyle name="Brand Subtitle without Underline" xfId="94" xr:uid="{00000000-0005-0000-0000-000056000000}"/>
    <cellStyle name="Brand Title" xfId="95" xr:uid="{00000000-0005-0000-0000-000057000000}"/>
    <cellStyle name="Calculation 2" xfId="96" xr:uid="{00000000-0005-0000-0000-000058000000}"/>
    <cellStyle name="Characteristic" xfId="97" xr:uid="{00000000-0005-0000-0000-000059000000}"/>
    <cellStyle name="CharactGroup" xfId="98" xr:uid="{00000000-0005-0000-0000-00005A000000}"/>
    <cellStyle name="CharactNote" xfId="99" xr:uid="{00000000-0005-0000-0000-00005B000000}"/>
    <cellStyle name="CharactType" xfId="100" xr:uid="{00000000-0005-0000-0000-00005C000000}"/>
    <cellStyle name="CharactValue" xfId="101" xr:uid="{00000000-0005-0000-0000-00005D000000}"/>
    <cellStyle name="CharactValueNote" xfId="102" xr:uid="{00000000-0005-0000-0000-00005E000000}"/>
    <cellStyle name="CharShortType" xfId="103" xr:uid="{00000000-0005-0000-0000-00005F000000}"/>
    <cellStyle name="Check Cell 2" xfId="104" xr:uid="{00000000-0005-0000-0000-000060000000}"/>
    <cellStyle name="CIL" xfId="105" xr:uid="{00000000-0005-0000-0000-000061000000}"/>
    <cellStyle name="CIU" xfId="106" xr:uid="{00000000-0005-0000-0000-000062000000}"/>
    <cellStyle name="Comma -" xfId="107" xr:uid="{00000000-0005-0000-0000-000063000000}"/>
    <cellStyle name="Comma  - Style1" xfId="108" xr:uid="{00000000-0005-0000-0000-000064000000}"/>
    <cellStyle name="Comma  - Style2" xfId="109" xr:uid="{00000000-0005-0000-0000-000065000000}"/>
    <cellStyle name="Comma  - Style3" xfId="110" xr:uid="{00000000-0005-0000-0000-000066000000}"/>
    <cellStyle name="Comma  - Style4" xfId="111" xr:uid="{00000000-0005-0000-0000-000067000000}"/>
    <cellStyle name="Comma  - Style5" xfId="112" xr:uid="{00000000-0005-0000-0000-000068000000}"/>
    <cellStyle name="Comma  - Style6" xfId="113" xr:uid="{00000000-0005-0000-0000-000069000000}"/>
    <cellStyle name="Comma  - Style7" xfId="114" xr:uid="{00000000-0005-0000-0000-00006A000000}"/>
    <cellStyle name="Comma  - Style8" xfId="115" xr:uid="{00000000-0005-0000-0000-00006B000000}"/>
    <cellStyle name="Comma 0" xfId="116" xr:uid="{00000000-0005-0000-0000-00006C000000}"/>
    <cellStyle name="Comma 0*" xfId="117" xr:uid="{00000000-0005-0000-0000-00006D000000}"/>
    <cellStyle name="Comma 0__MasterJRComps" xfId="118" xr:uid="{00000000-0005-0000-0000-00006E000000}"/>
    <cellStyle name="Comma 10" xfId="507" xr:uid="{00000000-0005-0000-0000-00006F000000}"/>
    <cellStyle name="Comma 11" xfId="534" xr:uid="{00000000-0005-0000-0000-000070000000}"/>
    <cellStyle name="Comma 12" xfId="508" xr:uid="{00000000-0005-0000-0000-000071000000}"/>
    <cellStyle name="Comma 13" xfId="533" xr:uid="{00000000-0005-0000-0000-000072000000}"/>
    <cellStyle name="Comma 14" xfId="509" xr:uid="{00000000-0005-0000-0000-000073000000}"/>
    <cellStyle name="Comma 15" xfId="532" xr:uid="{00000000-0005-0000-0000-000074000000}"/>
    <cellStyle name="Comma 16" xfId="510" xr:uid="{00000000-0005-0000-0000-000075000000}"/>
    <cellStyle name="Comma 17" xfId="531" xr:uid="{00000000-0005-0000-0000-000076000000}"/>
    <cellStyle name="Comma 18" xfId="511" xr:uid="{00000000-0005-0000-0000-000077000000}"/>
    <cellStyle name="Comma 19" xfId="530" xr:uid="{00000000-0005-0000-0000-000078000000}"/>
    <cellStyle name="Comma 2" xfId="119" xr:uid="{00000000-0005-0000-0000-000079000000}"/>
    <cellStyle name="Comma 2 2" xfId="120" xr:uid="{00000000-0005-0000-0000-00007A000000}"/>
    <cellStyle name="Comma 2*" xfId="121" xr:uid="{00000000-0005-0000-0000-00007B000000}"/>
    <cellStyle name="Comma 2__MasterJRComps" xfId="122" xr:uid="{00000000-0005-0000-0000-00007C000000}"/>
    <cellStyle name="Comma 20" xfId="512" xr:uid="{00000000-0005-0000-0000-00007D000000}"/>
    <cellStyle name="Comma 21" xfId="529" xr:uid="{00000000-0005-0000-0000-00007E000000}"/>
    <cellStyle name="Comma 22" xfId="513" xr:uid="{00000000-0005-0000-0000-00007F000000}"/>
    <cellStyle name="Comma 23" xfId="528" xr:uid="{00000000-0005-0000-0000-000080000000}"/>
    <cellStyle name="Comma 24" xfId="514" xr:uid="{00000000-0005-0000-0000-000081000000}"/>
    <cellStyle name="Comma 25" xfId="527" xr:uid="{00000000-0005-0000-0000-000082000000}"/>
    <cellStyle name="Comma 26" xfId="515" xr:uid="{00000000-0005-0000-0000-000083000000}"/>
    <cellStyle name="Comma 27" xfId="526" xr:uid="{00000000-0005-0000-0000-000084000000}"/>
    <cellStyle name="Comma 28" xfId="516" xr:uid="{00000000-0005-0000-0000-000085000000}"/>
    <cellStyle name="Comma 29" xfId="525" xr:uid="{00000000-0005-0000-0000-000086000000}"/>
    <cellStyle name="Comma 3" xfId="123" xr:uid="{00000000-0005-0000-0000-000087000000}"/>
    <cellStyle name="Comma 3 2" xfId="124" xr:uid="{00000000-0005-0000-0000-000088000000}"/>
    <cellStyle name="Comma 3 3" xfId="125" xr:uid="{00000000-0005-0000-0000-000089000000}"/>
    <cellStyle name="Comma 3*" xfId="126" xr:uid="{00000000-0005-0000-0000-00008A000000}"/>
    <cellStyle name="Comma 30" xfId="517" xr:uid="{00000000-0005-0000-0000-00008B000000}"/>
    <cellStyle name="Comma 31" xfId="524" xr:uid="{00000000-0005-0000-0000-00008C000000}"/>
    <cellStyle name="Comma 32" xfId="518" xr:uid="{00000000-0005-0000-0000-00008D000000}"/>
    <cellStyle name="Comma 33" xfId="523" xr:uid="{00000000-0005-0000-0000-00008E000000}"/>
    <cellStyle name="Comma 34" xfId="519" xr:uid="{00000000-0005-0000-0000-00008F000000}"/>
    <cellStyle name="Comma 35" xfId="522" xr:uid="{00000000-0005-0000-0000-000090000000}"/>
    <cellStyle name="Comma 36" xfId="520" xr:uid="{00000000-0005-0000-0000-000091000000}"/>
    <cellStyle name="Comma 37" xfId="521" xr:uid="{00000000-0005-0000-0000-000092000000}"/>
    <cellStyle name="Comma 4" xfId="127" xr:uid="{00000000-0005-0000-0000-000093000000}"/>
    <cellStyle name="Comma 5" xfId="128" xr:uid="{00000000-0005-0000-0000-000094000000}"/>
    <cellStyle name="Comma 6" xfId="129" xr:uid="{00000000-0005-0000-0000-000095000000}"/>
    <cellStyle name="Comma 7" xfId="504" xr:uid="{00000000-0005-0000-0000-000096000000}"/>
    <cellStyle name="Comma 8" xfId="505" xr:uid="{00000000-0005-0000-0000-000097000000}"/>
    <cellStyle name="Comma 9" xfId="535" xr:uid="{00000000-0005-0000-0000-000098000000}"/>
    <cellStyle name="Comma*" xfId="130" xr:uid="{00000000-0005-0000-0000-000099000000}"/>
    <cellStyle name="Comma0" xfId="131" xr:uid="{00000000-0005-0000-0000-00009A000000}"/>
    <cellStyle name="Comma0 - Modelo1" xfId="132" xr:uid="{00000000-0005-0000-0000-00009B000000}"/>
    <cellStyle name="Comma0 - Style1" xfId="133" xr:uid="{00000000-0005-0000-0000-00009C000000}"/>
    <cellStyle name="Comma1 - Modelo2" xfId="134" xr:uid="{00000000-0005-0000-0000-00009D000000}"/>
    <cellStyle name="Comma1 - Style2" xfId="135" xr:uid="{00000000-0005-0000-0000-00009E000000}"/>
    <cellStyle name="Condition" xfId="136" xr:uid="{00000000-0005-0000-0000-00009F000000}"/>
    <cellStyle name="CondMandatory" xfId="137" xr:uid="{00000000-0005-0000-0000-0000A0000000}"/>
    <cellStyle name="Content1" xfId="138" xr:uid="{00000000-0005-0000-0000-0000A1000000}"/>
    <cellStyle name="Content2" xfId="139" xr:uid="{00000000-0005-0000-0000-0000A2000000}"/>
    <cellStyle name="Content3" xfId="140" xr:uid="{00000000-0005-0000-0000-0000A3000000}"/>
    <cellStyle name="Cover Date" xfId="141" xr:uid="{00000000-0005-0000-0000-0000A4000000}"/>
    <cellStyle name="Cover Subtitle" xfId="142" xr:uid="{00000000-0005-0000-0000-0000A5000000}"/>
    <cellStyle name="Cover Title" xfId="143" xr:uid="{00000000-0005-0000-0000-0000A6000000}"/>
    <cellStyle name="Currency 0" xfId="144" xr:uid="{00000000-0005-0000-0000-0000A7000000}"/>
    <cellStyle name="Currency 2" xfId="145" xr:uid="{00000000-0005-0000-0000-0000A8000000}"/>
    <cellStyle name="Currency 2 2" xfId="146" xr:uid="{00000000-0005-0000-0000-0000A9000000}"/>
    <cellStyle name="Currency 2 3" xfId="147" xr:uid="{00000000-0005-0000-0000-0000AA000000}"/>
    <cellStyle name="Currency 2*" xfId="148" xr:uid="{00000000-0005-0000-0000-0000AB000000}"/>
    <cellStyle name="Currency 2_% Change" xfId="149" xr:uid="{00000000-0005-0000-0000-0000AC000000}"/>
    <cellStyle name="Currency 3*" xfId="150" xr:uid="{00000000-0005-0000-0000-0000AD000000}"/>
    <cellStyle name="Currency*" xfId="151" xr:uid="{00000000-0005-0000-0000-0000AE000000}"/>
    <cellStyle name="Currency0" xfId="152" xr:uid="{00000000-0005-0000-0000-0000AF000000}"/>
    <cellStyle name="Date" xfId="153" xr:uid="{00000000-0005-0000-0000-0000B0000000}"/>
    <cellStyle name="Date Aligned" xfId="154" xr:uid="{00000000-0005-0000-0000-0000B1000000}"/>
    <cellStyle name="Date Aligned*" xfId="155" xr:uid="{00000000-0005-0000-0000-0000B2000000}"/>
    <cellStyle name="Date Aligned__MasterJRComps" xfId="156" xr:uid="{00000000-0005-0000-0000-0000B3000000}"/>
    <cellStyle name="Description" xfId="157" xr:uid="{00000000-0005-0000-0000-0000B4000000}"/>
    <cellStyle name="Dia" xfId="158" xr:uid="{00000000-0005-0000-0000-0000B5000000}"/>
    <cellStyle name="DistributionType" xfId="159" xr:uid="{00000000-0005-0000-0000-0000B6000000}"/>
    <cellStyle name="Dotted Line" xfId="160" xr:uid="{00000000-0005-0000-0000-0000B7000000}"/>
    <cellStyle name="Encabez1" xfId="161" xr:uid="{00000000-0005-0000-0000-0000B8000000}"/>
    <cellStyle name="Encabez2" xfId="162" xr:uid="{00000000-0005-0000-0000-0000B9000000}"/>
    <cellStyle name="Euro" xfId="163" xr:uid="{00000000-0005-0000-0000-0000BA000000}"/>
    <cellStyle name="Euro 2" xfId="164" xr:uid="{00000000-0005-0000-0000-0000BB000000}"/>
    <cellStyle name="Explanatory Text 2" xfId="165" xr:uid="{00000000-0005-0000-0000-0000BC000000}"/>
    <cellStyle name="F2" xfId="166" xr:uid="{00000000-0005-0000-0000-0000BD000000}"/>
    <cellStyle name="F3" xfId="167" xr:uid="{00000000-0005-0000-0000-0000BE000000}"/>
    <cellStyle name="F4" xfId="168" xr:uid="{00000000-0005-0000-0000-0000BF000000}"/>
    <cellStyle name="F5" xfId="169" xr:uid="{00000000-0005-0000-0000-0000C0000000}"/>
    <cellStyle name="F6" xfId="170" xr:uid="{00000000-0005-0000-0000-0000C1000000}"/>
    <cellStyle name="F7" xfId="171" xr:uid="{00000000-0005-0000-0000-0000C2000000}"/>
    <cellStyle name="F8" xfId="172" xr:uid="{00000000-0005-0000-0000-0000C3000000}"/>
    <cellStyle name="Fijo" xfId="173" xr:uid="{00000000-0005-0000-0000-0000C4000000}"/>
    <cellStyle name="Financiero" xfId="174" xr:uid="{00000000-0005-0000-0000-0000C5000000}"/>
    <cellStyle name="Fixed" xfId="175" xr:uid="{00000000-0005-0000-0000-0000C6000000}"/>
    <cellStyle name="Flag" xfId="176" xr:uid="{00000000-0005-0000-0000-0000C7000000}"/>
    <cellStyle name="Flash" xfId="177" xr:uid="{00000000-0005-0000-0000-0000C8000000}"/>
    <cellStyle name="Fonts" xfId="178" xr:uid="{00000000-0005-0000-0000-0000C9000000}"/>
    <cellStyle name="Footer SBILogo1" xfId="179" xr:uid="{00000000-0005-0000-0000-0000CA000000}"/>
    <cellStyle name="Footer SBILogo2" xfId="180" xr:uid="{00000000-0005-0000-0000-0000CB000000}"/>
    <cellStyle name="Footnote" xfId="181" xr:uid="{00000000-0005-0000-0000-0000CC000000}"/>
    <cellStyle name="footnote ref" xfId="182" xr:uid="{00000000-0005-0000-0000-0000CD000000}"/>
    <cellStyle name="Footnote Reference" xfId="183" xr:uid="{00000000-0005-0000-0000-0000CE000000}"/>
    <cellStyle name="footnote text" xfId="184" xr:uid="{00000000-0005-0000-0000-0000CF000000}"/>
    <cellStyle name="Footnote_% Change" xfId="185" xr:uid="{00000000-0005-0000-0000-0000D0000000}"/>
    <cellStyle name="General" xfId="186" xr:uid="{00000000-0005-0000-0000-0000D1000000}"/>
    <cellStyle name="General 2" xfId="187" xr:uid="{00000000-0005-0000-0000-0000D2000000}"/>
    <cellStyle name="Good 2" xfId="188" xr:uid="{00000000-0005-0000-0000-0000D3000000}"/>
    <cellStyle name="Grey" xfId="189" xr:uid="{00000000-0005-0000-0000-0000D4000000}"/>
    <cellStyle name="Group" xfId="190" xr:uid="{00000000-0005-0000-0000-0000D5000000}"/>
    <cellStyle name="GroupNote" xfId="191" xr:uid="{00000000-0005-0000-0000-0000D6000000}"/>
    <cellStyle name="Hard Percent" xfId="192" xr:uid="{00000000-0005-0000-0000-0000D7000000}"/>
    <cellStyle name="Header" xfId="193" xr:uid="{00000000-0005-0000-0000-0000D8000000}"/>
    <cellStyle name="Header Draft Stamp" xfId="194" xr:uid="{00000000-0005-0000-0000-0000D9000000}"/>
    <cellStyle name="Header_% Change" xfId="195" xr:uid="{00000000-0005-0000-0000-0000DA000000}"/>
    <cellStyle name="Header1" xfId="196" xr:uid="{00000000-0005-0000-0000-0000DB000000}"/>
    <cellStyle name="Header2" xfId="197" xr:uid="{00000000-0005-0000-0000-0000DC000000}"/>
    <cellStyle name="HeaderLabel" xfId="198" xr:uid="{00000000-0005-0000-0000-0000DD000000}"/>
    <cellStyle name="HeaderText" xfId="199" xr:uid="{00000000-0005-0000-0000-0000DE000000}"/>
    <cellStyle name="Heading" xfId="200" xr:uid="{00000000-0005-0000-0000-0000DF000000}"/>
    <cellStyle name="Heading 1 2" xfId="201" xr:uid="{00000000-0005-0000-0000-0000E0000000}"/>
    <cellStyle name="Heading 1 2 2" xfId="202" xr:uid="{00000000-0005-0000-0000-0000E1000000}"/>
    <cellStyle name="Heading 1 2_asset sales" xfId="203" xr:uid="{00000000-0005-0000-0000-0000E2000000}"/>
    <cellStyle name="Heading 1 3" xfId="204" xr:uid="{00000000-0005-0000-0000-0000E3000000}"/>
    <cellStyle name="Heading 1 4" xfId="205" xr:uid="{00000000-0005-0000-0000-0000E4000000}"/>
    <cellStyle name="Heading 1 Above" xfId="206" xr:uid="{00000000-0005-0000-0000-0000E5000000}"/>
    <cellStyle name="Heading 1+" xfId="207" xr:uid="{00000000-0005-0000-0000-0000E6000000}"/>
    <cellStyle name="Heading 2 2" xfId="208" xr:uid="{00000000-0005-0000-0000-0000E7000000}"/>
    <cellStyle name="Heading 2 3" xfId="209" xr:uid="{00000000-0005-0000-0000-0000E8000000}"/>
    <cellStyle name="Heading 2 Below" xfId="210" xr:uid="{00000000-0005-0000-0000-0000E9000000}"/>
    <cellStyle name="Heading 2+" xfId="211" xr:uid="{00000000-0005-0000-0000-0000EA000000}"/>
    <cellStyle name="Heading 3 2" xfId="212" xr:uid="{00000000-0005-0000-0000-0000EB000000}"/>
    <cellStyle name="Heading 3 3" xfId="213" xr:uid="{00000000-0005-0000-0000-0000EC000000}"/>
    <cellStyle name="Heading 3+" xfId="214" xr:uid="{00000000-0005-0000-0000-0000ED000000}"/>
    <cellStyle name="Heading 4 2" xfId="215" xr:uid="{00000000-0005-0000-0000-0000EE000000}"/>
    <cellStyle name="Heading 4 3" xfId="216" xr:uid="{00000000-0005-0000-0000-0000EF000000}"/>
    <cellStyle name="Heading 5" xfId="217" xr:uid="{00000000-0005-0000-0000-0000F0000000}"/>
    <cellStyle name="Heading 6" xfId="218" xr:uid="{00000000-0005-0000-0000-0000F1000000}"/>
    <cellStyle name="Heading 7" xfId="219" xr:uid="{00000000-0005-0000-0000-0000F2000000}"/>
    <cellStyle name="Heading 8" xfId="220" xr:uid="{00000000-0005-0000-0000-0000F3000000}"/>
    <cellStyle name="Heading1" xfId="221" xr:uid="{00000000-0005-0000-0000-0000F4000000}"/>
    <cellStyle name="Heading2" xfId="222" xr:uid="{00000000-0005-0000-0000-0000F5000000}"/>
    <cellStyle name="Heading3" xfId="223" xr:uid="{00000000-0005-0000-0000-0000F6000000}"/>
    <cellStyle name="Heading4" xfId="224" xr:uid="{00000000-0005-0000-0000-0000F7000000}"/>
    <cellStyle name="Heading5" xfId="225" xr:uid="{00000000-0005-0000-0000-0000F8000000}"/>
    <cellStyle name="Horizontal" xfId="226" xr:uid="{00000000-0005-0000-0000-0000F9000000}"/>
    <cellStyle name="Hyperlink 2" xfId="227" xr:uid="{00000000-0005-0000-0000-0000FA000000}"/>
    <cellStyle name="Hyperlink 2 2" xfId="228" xr:uid="{00000000-0005-0000-0000-0000FB000000}"/>
    <cellStyle name="Information" xfId="229" xr:uid="{00000000-0005-0000-0000-0000FC000000}"/>
    <cellStyle name="Input [yellow]" xfId="230" xr:uid="{00000000-0005-0000-0000-0000FD000000}"/>
    <cellStyle name="Input 10" xfId="231" xr:uid="{00000000-0005-0000-0000-0000FE000000}"/>
    <cellStyle name="Input 11" xfId="232" xr:uid="{00000000-0005-0000-0000-0000FF000000}"/>
    <cellStyle name="Input 12" xfId="233" xr:uid="{00000000-0005-0000-0000-000000010000}"/>
    <cellStyle name="Input 13" xfId="234" xr:uid="{00000000-0005-0000-0000-000001010000}"/>
    <cellStyle name="Input 14" xfId="235" xr:uid="{00000000-0005-0000-0000-000002010000}"/>
    <cellStyle name="Input 15" xfId="236" xr:uid="{00000000-0005-0000-0000-000003010000}"/>
    <cellStyle name="Input 16" xfId="237" xr:uid="{00000000-0005-0000-0000-000004010000}"/>
    <cellStyle name="Input 17" xfId="238" xr:uid="{00000000-0005-0000-0000-000005010000}"/>
    <cellStyle name="Input 18" xfId="239" xr:uid="{00000000-0005-0000-0000-000006010000}"/>
    <cellStyle name="Input 19" xfId="240" xr:uid="{00000000-0005-0000-0000-000007010000}"/>
    <cellStyle name="Input 2" xfId="241" xr:uid="{00000000-0005-0000-0000-000008010000}"/>
    <cellStyle name="Input 3" xfId="242" xr:uid="{00000000-0005-0000-0000-000009010000}"/>
    <cellStyle name="Input 4" xfId="243" xr:uid="{00000000-0005-0000-0000-00000A010000}"/>
    <cellStyle name="Input 5" xfId="244" xr:uid="{00000000-0005-0000-0000-00000B010000}"/>
    <cellStyle name="Input 6" xfId="245" xr:uid="{00000000-0005-0000-0000-00000C010000}"/>
    <cellStyle name="Input 7" xfId="246" xr:uid="{00000000-0005-0000-0000-00000D010000}"/>
    <cellStyle name="Input 8" xfId="247" xr:uid="{00000000-0005-0000-0000-00000E010000}"/>
    <cellStyle name="Input 9" xfId="248" xr:uid="{00000000-0005-0000-0000-00000F010000}"/>
    <cellStyle name="Input Currency" xfId="249" xr:uid="{00000000-0005-0000-0000-000010010000}"/>
    <cellStyle name="Input Currency 2" xfId="250" xr:uid="{00000000-0005-0000-0000-000011010000}"/>
    <cellStyle name="Input Multiple" xfId="251" xr:uid="{00000000-0005-0000-0000-000012010000}"/>
    <cellStyle name="Input Percent" xfId="252" xr:uid="{00000000-0005-0000-0000-000013010000}"/>
    <cellStyle name="LabelIntersect" xfId="253" xr:uid="{00000000-0005-0000-0000-000014010000}"/>
    <cellStyle name="LabelLeft" xfId="254" xr:uid="{00000000-0005-0000-0000-000015010000}"/>
    <cellStyle name="LabelTop" xfId="255" xr:uid="{00000000-0005-0000-0000-000016010000}"/>
    <cellStyle name="Level" xfId="256" xr:uid="{00000000-0005-0000-0000-000017010000}"/>
    <cellStyle name="Linked Cell 2" xfId="257" xr:uid="{00000000-0005-0000-0000-000018010000}"/>
    <cellStyle name="Mik" xfId="258" xr:uid="{00000000-0005-0000-0000-000019010000}"/>
    <cellStyle name="Mik 2" xfId="259" xr:uid="{00000000-0005-0000-0000-00001A010000}"/>
    <cellStyle name="Mik_Fiscal Tables" xfId="260" xr:uid="{00000000-0005-0000-0000-00001B010000}"/>
    <cellStyle name="Millares [0]_10 AVERIAS MASIVAS + ANT" xfId="261" xr:uid="{00000000-0005-0000-0000-00001C010000}"/>
    <cellStyle name="Millares_10 AVERIAS MASIVAS + ANT" xfId="262" xr:uid="{00000000-0005-0000-0000-00001D010000}"/>
    <cellStyle name="Moneda [0]_Clasif por Diferencial" xfId="263" xr:uid="{00000000-0005-0000-0000-00001E010000}"/>
    <cellStyle name="Moneda_Clasif por Diferencial" xfId="264" xr:uid="{00000000-0005-0000-0000-00001F010000}"/>
    <cellStyle name="MS_English" xfId="265" xr:uid="{00000000-0005-0000-0000-000020010000}"/>
    <cellStyle name="Multiple" xfId="266" xr:uid="{00000000-0005-0000-0000-000021010000}"/>
    <cellStyle name="MultipleBelow" xfId="267" xr:uid="{00000000-0005-0000-0000-000022010000}"/>
    <cellStyle name="N" xfId="268" xr:uid="{00000000-0005-0000-0000-000023010000}"/>
    <cellStyle name="N 2" xfId="269" xr:uid="{00000000-0005-0000-0000-000024010000}"/>
    <cellStyle name="Neutral 2" xfId="270" xr:uid="{00000000-0005-0000-0000-000025010000}"/>
    <cellStyle name="no dec" xfId="271" xr:uid="{00000000-0005-0000-0000-000026010000}"/>
    <cellStyle name="Normal" xfId="0" builtinId="0"/>
    <cellStyle name="Normal - Style1" xfId="272" xr:uid="{00000000-0005-0000-0000-000028010000}"/>
    <cellStyle name="Normal - Style1 2" xfId="273" xr:uid="{00000000-0005-0000-0000-000029010000}"/>
    <cellStyle name="Normal - Style2" xfId="274" xr:uid="{00000000-0005-0000-0000-00002A010000}"/>
    <cellStyle name="Normal - Style3" xfId="275" xr:uid="{00000000-0005-0000-0000-00002B010000}"/>
    <cellStyle name="Normal - Style4" xfId="276" xr:uid="{00000000-0005-0000-0000-00002C010000}"/>
    <cellStyle name="Normal - Style5" xfId="277" xr:uid="{00000000-0005-0000-0000-00002D010000}"/>
    <cellStyle name="Normal 0" xfId="278" xr:uid="{00000000-0005-0000-0000-00002E010000}"/>
    <cellStyle name="Normal 10" xfId="279" xr:uid="{00000000-0005-0000-0000-00002F010000}"/>
    <cellStyle name="Normal 102" xfId="280" xr:uid="{00000000-0005-0000-0000-000030010000}"/>
    <cellStyle name="Normal 11" xfId="281" xr:uid="{00000000-0005-0000-0000-000031010000}"/>
    <cellStyle name="Normal 119" xfId="3" xr:uid="{00000000-0005-0000-0000-000032010000}"/>
    <cellStyle name="Normal 119 2" xfId="4" xr:uid="{00000000-0005-0000-0000-000033010000}"/>
    <cellStyle name="Normal 12" xfId="282" xr:uid="{00000000-0005-0000-0000-000034010000}"/>
    <cellStyle name="Normal 13" xfId="283" xr:uid="{00000000-0005-0000-0000-000035010000}"/>
    <cellStyle name="Normal 14" xfId="284" xr:uid="{00000000-0005-0000-0000-000036010000}"/>
    <cellStyle name="Normal 15" xfId="285" xr:uid="{00000000-0005-0000-0000-000037010000}"/>
    <cellStyle name="Normal 15 3" xfId="286" xr:uid="{00000000-0005-0000-0000-000038010000}"/>
    <cellStyle name="Normal 16" xfId="287" xr:uid="{00000000-0005-0000-0000-000039010000}"/>
    <cellStyle name="Normal 17" xfId="288" xr:uid="{00000000-0005-0000-0000-00003A010000}"/>
    <cellStyle name="Normal 18" xfId="289" xr:uid="{00000000-0005-0000-0000-00003B010000}"/>
    <cellStyle name="Normal 19" xfId="290" xr:uid="{00000000-0005-0000-0000-00003C010000}"/>
    <cellStyle name="Normal 2" xfId="6" xr:uid="{00000000-0005-0000-0000-00003D010000}"/>
    <cellStyle name="Normal 2 2" xfId="2" xr:uid="{00000000-0005-0000-0000-00003E010000}"/>
    <cellStyle name="Normal 2 3" xfId="5" xr:uid="{00000000-0005-0000-0000-00003F010000}"/>
    <cellStyle name="Normal 2_charts tables TP" xfId="291" xr:uid="{00000000-0005-0000-0000-000040010000}"/>
    <cellStyle name="Normal 20" xfId="292" xr:uid="{00000000-0005-0000-0000-000041010000}"/>
    <cellStyle name="Normal 21" xfId="293" xr:uid="{00000000-0005-0000-0000-000042010000}"/>
    <cellStyle name="Normal 21 2" xfId="294" xr:uid="{00000000-0005-0000-0000-000043010000}"/>
    <cellStyle name="Normal 21 2 2" xfId="506" xr:uid="{00000000-0005-0000-0000-000044010000}"/>
    <cellStyle name="Normal 21_Book1" xfId="295" xr:uid="{00000000-0005-0000-0000-000045010000}"/>
    <cellStyle name="Normal 22" xfId="296" xr:uid="{00000000-0005-0000-0000-000046010000}"/>
    <cellStyle name="Normal 22 2" xfId="297" xr:uid="{00000000-0005-0000-0000-000047010000}"/>
    <cellStyle name="Normal 22_Book1" xfId="298" xr:uid="{00000000-0005-0000-0000-000048010000}"/>
    <cellStyle name="Normal 23" xfId="299" xr:uid="{00000000-0005-0000-0000-000049010000}"/>
    <cellStyle name="Normal 24" xfId="300" xr:uid="{00000000-0005-0000-0000-00004A010000}"/>
    <cellStyle name="Normal 25" xfId="301" xr:uid="{00000000-0005-0000-0000-00004B010000}"/>
    <cellStyle name="Normal 26" xfId="302" xr:uid="{00000000-0005-0000-0000-00004C010000}"/>
    <cellStyle name="Normal 27" xfId="303" xr:uid="{00000000-0005-0000-0000-00004D010000}"/>
    <cellStyle name="Normal 28" xfId="304" xr:uid="{00000000-0005-0000-0000-00004E010000}"/>
    <cellStyle name="Normal 28 2" xfId="305" xr:uid="{00000000-0005-0000-0000-00004F010000}"/>
    <cellStyle name="Normal 29" xfId="306" xr:uid="{00000000-0005-0000-0000-000050010000}"/>
    <cellStyle name="Normal 3" xfId="307" xr:uid="{00000000-0005-0000-0000-000051010000}"/>
    <cellStyle name="Normal 3 2" xfId="308" xr:uid="{00000000-0005-0000-0000-000052010000}"/>
    <cellStyle name="Normal 3_asset sales" xfId="309" xr:uid="{00000000-0005-0000-0000-000053010000}"/>
    <cellStyle name="Normal 30" xfId="310" xr:uid="{00000000-0005-0000-0000-000054010000}"/>
    <cellStyle name="Normal 31" xfId="311" xr:uid="{00000000-0005-0000-0000-000055010000}"/>
    <cellStyle name="Normal 32" xfId="312" xr:uid="{00000000-0005-0000-0000-000056010000}"/>
    <cellStyle name="Normal 33" xfId="313" xr:uid="{00000000-0005-0000-0000-000057010000}"/>
    <cellStyle name="Normal 34" xfId="314" xr:uid="{00000000-0005-0000-0000-000058010000}"/>
    <cellStyle name="Normal 35" xfId="503" xr:uid="{00000000-0005-0000-0000-000059010000}"/>
    <cellStyle name="Normal 4" xfId="315" xr:uid="{00000000-0005-0000-0000-00005A010000}"/>
    <cellStyle name="Normal 4 2" xfId="316" xr:uid="{00000000-0005-0000-0000-00005B010000}"/>
    <cellStyle name="Normal 4 3" xfId="317" xr:uid="{00000000-0005-0000-0000-00005C010000}"/>
    <cellStyle name="Normal 4 4" xfId="318" xr:uid="{00000000-0005-0000-0000-00005D010000}"/>
    <cellStyle name="Normal 4_Book1" xfId="319" xr:uid="{00000000-0005-0000-0000-00005E010000}"/>
    <cellStyle name="Normal 5" xfId="320" xr:uid="{00000000-0005-0000-0000-00005F010000}"/>
    <cellStyle name="Normal 6" xfId="321" xr:uid="{00000000-0005-0000-0000-000060010000}"/>
    <cellStyle name="Normal 7" xfId="322" xr:uid="{00000000-0005-0000-0000-000061010000}"/>
    <cellStyle name="Normal 8" xfId="323" xr:uid="{00000000-0005-0000-0000-000062010000}"/>
    <cellStyle name="Normal 9" xfId="324" xr:uid="{00000000-0005-0000-0000-000063010000}"/>
    <cellStyle name="Note 2" xfId="325" xr:uid="{00000000-0005-0000-0000-000064010000}"/>
    <cellStyle name="Option" xfId="326" xr:uid="{00000000-0005-0000-0000-000065010000}"/>
    <cellStyle name="OptionHeading" xfId="327" xr:uid="{00000000-0005-0000-0000-000066010000}"/>
    <cellStyle name="OptionHeading2" xfId="328" xr:uid="{00000000-0005-0000-0000-000067010000}"/>
    <cellStyle name="Output 2" xfId="329" xr:uid="{00000000-0005-0000-0000-000068010000}"/>
    <cellStyle name="Output Amounts" xfId="330" xr:uid="{00000000-0005-0000-0000-000069010000}"/>
    <cellStyle name="Output Column Headings" xfId="331" xr:uid="{00000000-0005-0000-0000-00006A010000}"/>
    <cellStyle name="Output Line Items" xfId="332" xr:uid="{00000000-0005-0000-0000-00006B010000}"/>
    <cellStyle name="Output Report Heading" xfId="333" xr:uid="{00000000-0005-0000-0000-00006C010000}"/>
    <cellStyle name="Output Report Title" xfId="334" xr:uid="{00000000-0005-0000-0000-00006D010000}"/>
    <cellStyle name="P" xfId="335" xr:uid="{00000000-0005-0000-0000-00006E010000}"/>
    <cellStyle name="P 2" xfId="336" xr:uid="{00000000-0005-0000-0000-00006F010000}"/>
    <cellStyle name="Page Number" xfId="337" xr:uid="{00000000-0005-0000-0000-000070010000}"/>
    <cellStyle name="Percent [0]" xfId="338" xr:uid="{00000000-0005-0000-0000-000071010000}"/>
    <cellStyle name="Percent [2]" xfId="339" xr:uid="{00000000-0005-0000-0000-000072010000}"/>
    <cellStyle name="Percent 2" xfId="7" xr:uid="{00000000-0005-0000-0000-000073010000}"/>
    <cellStyle name="Percent 2 2" xfId="340" xr:uid="{00000000-0005-0000-0000-000074010000}"/>
    <cellStyle name="Percent 2 3" xfId="341" xr:uid="{00000000-0005-0000-0000-000075010000}"/>
    <cellStyle name="Percent 3" xfId="342" xr:uid="{00000000-0005-0000-0000-000076010000}"/>
    <cellStyle name="Percent 3 2" xfId="343" xr:uid="{00000000-0005-0000-0000-000077010000}"/>
    <cellStyle name="Percent 3 2 2" xfId="344" xr:uid="{00000000-0005-0000-0000-000078010000}"/>
    <cellStyle name="Percent 3 3" xfId="345" xr:uid="{00000000-0005-0000-0000-000079010000}"/>
    <cellStyle name="Percent 4" xfId="346" xr:uid="{00000000-0005-0000-0000-00007A010000}"/>
    <cellStyle name="Percent 4 2" xfId="347" xr:uid="{00000000-0005-0000-0000-00007B010000}"/>
    <cellStyle name="Percent 5" xfId="348" xr:uid="{00000000-0005-0000-0000-00007C010000}"/>
    <cellStyle name="Percent 6" xfId="349" xr:uid="{00000000-0005-0000-0000-00007D010000}"/>
    <cellStyle name="Percent*" xfId="350" xr:uid="{00000000-0005-0000-0000-00007E010000}"/>
    <cellStyle name="Percent.0" xfId="351" xr:uid="{00000000-0005-0000-0000-00007F010000}"/>
    <cellStyle name="Percent.00" xfId="352" xr:uid="{00000000-0005-0000-0000-000080010000}"/>
    <cellStyle name="Price" xfId="353" xr:uid="{00000000-0005-0000-0000-000081010000}"/>
    <cellStyle name="ProductClass" xfId="354" xr:uid="{00000000-0005-0000-0000-000082010000}"/>
    <cellStyle name="ProductType" xfId="355" xr:uid="{00000000-0005-0000-0000-000083010000}"/>
    <cellStyle name="QvB" xfId="356" xr:uid="{00000000-0005-0000-0000-000084010000}"/>
    <cellStyle name="RebateValue" xfId="357" xr:uid="{00000000-0005-0000-0000-000085010000}"/>
    <cellStyle name="Refdb standard" xfId="358" xr:uid="{00000000-0005-0000-0000-000086010000}"/>
    <cellStyle name="ReportData" xfId="359" xr:uid="{00000000-0005-0000-0000-000087010000}"/>
    <cellStyle name="ReportElements" xfId="360" xr:uid="{00000000-0005-0000-0000-000088010000}"/>
    <cellStyle name="ReportHeader" xfId="361" xr:uid="{00000000-0005-0000-0000-000089010000}"/>
    <cellStyle name="ResellerType" xfId="362" xr:uid="{00000000-0005-0000-0000-00008A010000}"/>
    <cellStyle name="Sample" xfId="363" xr:uid="{00000000-0005-0000-0000-00008B010000}"/>
    <cellStyle name="SAPBEXaggData" xfId="364" xr:uid="{00000000-0005-0000-0000-00008C010000}"/>
    <cellStyle name="SAPBEXaggDataEmph" xfId="365" xr:uid="{00000000-0005-0000-0000-00008D010000}"/>
    <cellStyle name="SAPBEXaggItem" xfId="366" xr:uid="{00000000-0005-0000-0000-00008E010000}"/>
    <cellStyle name="SAPBEXaggItemX" xfId="367" xr:uid="{00000000-0005-0000-0000-00008F010000}"/>
    <cellStyle name="SAPBEXchaText" xfId="368" xr:uid="{00000000-0005-0000-0000-000090010000}"/>
    <cellStyle name="SAPBEXexcBad7" xfId="369" xr:uid="{00000000-0005-0000-0000-000091010000}"/>
    <cellStyle name="SAPBEXexcBad8" xfId="370" xr:uid="{00000000-0005-0000-0000-000092010000}"/>
    <cellStyle name="SAPBEXexcBad9" xfId="371" xr:uid="{00000000-0005-0000-0000-000093010000}"/>
    <cellStyle name="SAPBEXexcCritical4" xfId="372" xr:uid="{00000000-0005-0000-0000-000094010000}"/>
    <cellStyle name="SAPBEXexcCritical5" xfId="373" xr:uid="{00000000-0005-0000-0000-000095010000}"/>
    <cellStyle name="SAPBEXexcCritical6" xfId="374" xr:uid="{00000000-0005-0000-0000-000096010000}"/>
    <cellStyle name="SAPBEXexcGood1" xfId="375" xr:uid="{00000000-0005-0000-0000-000097010000}"/>
    <cellStyle name="SAPBEXexcGood2" xfId="376" xr:uid="{00000000-0005-0000-0000-000098010000}"/>
    <cellStyle name="SAPBEXexcGood3" xfId="377" xr:uid="{00000000-0005-0000-0000-000099010000}"/>
    <cellStyle name="SAPBEXfilterDrill" xfId="378" xr:uid="{00000000-0005-0000-0000-00009A010000}"/>
    <cellStyle name="SAPBEXfilterItem" xfId="379" xr:uid="{00000000-0005-0000-0000-00009B010000}"/>
    <cellStyle name="SAPBEXfilterText" xfId="380" xr:uid="{00000000-0005-0000-0000-00009C010000}"/>
    <cellStyle name="SAPBEXformats" xfId="381" xr:uid="{00000000-0005-0000-0000-00009D010000}"/>
    <cellStyle name="SAPBEXheaderItem" xfId="382" xr:uid="{00000000-0005-0000-0000-00009E010000}"/>
    <cellStyle name="SAPBEXheaderText" xfId="383" xr:uid="{00000000-0005-0000-0000-00009F010000}"/>
    <cellStyle name="SAPBEXHLevel0" xfId="384" xr:uid="{00000000-0005-0000-0000-0000A0010000}"/>
    <cellStyle name="SAPBEXHLevel0X" xfId="385" xr:uid="{00000000-0005-0000-0000-0000A1010000}"/>
    <cellStyle name="SAPBEXHLevel1" xfId="386" xr:uid="{00000000-0005-0000-0000-0000A2010000}"/>
    <cellStyle name="SAPBEXHLevel1X" xfId="387" xr:uid="{00000000-0005-0000-0000-0000A3010000}"/>
    <cellStyle name="SAPBEXHLevel2" xfId="388" xr:uid="{00000000-0005-0000-0000-0000A4010000}"/>
    <cellStyle name="SAPBEXHLevel2X" xfId="389" xr:uid="{00000000-0005-0000-0000-0000A5010000}"/>
    <cellStyle name="SAPBEXHLevel3" xfId="390" xr:uid="{00000000-0005-0000-0000-0000A6010000}"/>
    <cellStyle name="SAPBEXHLevel3X" xfId="391" xr:uid="{00000000-0005-0000-0000-0000A7010000}"/>
    <cellStyle name="SAPBEXresData" xfId="392" xr:uid="{00000000-0005-0000-0000-0000A8010000}"/>
    <cellStyle name="SAPBEXresDataEmph" xfId="393" xr:uid="{00000000-0005-0000-0000-0000A9010000}"/>
    <cellStyle name="SAPBEXresItem" xfId="394" xr:uid="{00000000-0005-0000-0000-0000AA010000}"/>
    <cellStyle name="SAPBEXresItemX" xfId="395" xr:uid="{00000000-0005-0000-0000-0000AB010000}"/>
    <cellStyle name="SAPBEXstdData" xfId="396" xr:uid="{00000000-0005-0000-0000-0000AC010000}"/>
    <cellStyle name="SAPBEXstdDataEmph" xfId="397" xr:uid="{00000000-0005-0000-0000-0000AD010000}"/>
    <cellStyle name="SAPBEXstdItem" xfId="398" xr:uid="{00000000-0005-0000-0000-0000AE010000}"/>
    <cellStyle name="SAPBEXstdItemX" xfId="399" xr:uid="{00000000-0005-0000-0000-0000AF010000}"/>
    <cellStyle name="SAPBEXtitle" xfId="400" xr:uid="{00000000-0005-0000-0000-0000B0010000}"/>
    <cellStyle name="SAPBEXundefined" xfId="401" xr:uid="{00000000-0005-0000-0000-0000B1010000}"/>
    <cellStyle name="Size" xfId="402" xr:uid="{00000000-0005-0000-0000-0000B2010000}"/>
    <cellStyle name="Style 1" xfId="403" xr:uid="{00000000-0005-0000-0000-0000B3010000}"/>
    <cellStyle name="Style 1 2" xfId="1" xr:uid="{00000000-0005-0000-0000-0000B4010000}"/>
    <cellStyle name="Style 1 3" xfId="404" xr:uid="{00000000-0005-0000-0000-0000B5010000}"/>
    <cellStyle name="Style 2" xfId="405" xr:uid="{00000000-0005-0000-0000-0000B6010000}"/>
    <cellStyle name="Style1" xfId="406" xr:uid="{00000000-0005-0000-0000-0000B7010000}"/>
    <cellStyle name="Style2" xfId="407" xr:uid="{00000000-0005-0000-0000-0000B8010000}"/>
    <cellStyle name="Style3" xfId="408" xr:uid="{00000000-0005-0000-0000-0000B9010000}"/>
    <cellStyle name="Style4" xfId="409" xr:uid="{00000000-0005-0000-0000-0000BA010000}"/>
    <cellStyle name="Style5" xfId="410" xr:uid="{00000000-0005-0000-0000-0000BB010000}"/>
    <cellStyle name="Style6" xfId="411" xr:uid="{00000000-0005-0000-0000-0000BC010000}"/>
    <cellStyle name="Styles" xfId="412" xr:uid="{00000000-0005-0000-0000-0000BD010000}"/>
    <cellStyle name="Table Footnote" xfId="413" xr:uid="{00000000-0005-0000-0000-0000BE010000}"/>
    <cellStyle name="Table Footnote 2" xfId="414" xr:uid="{00000000-0005-0000-0000-0000BF010000}"/>
    <cellStyle name="Table Footnote 2 2" xfId="415" xr:uid="{00000000-0005-0000-0000-0000C0010000}"/>
    <cellStyle name="Table Footnote_Table 5.6 sales of assets 23Feb2010" xfId="416" xr:uid="{00000000-0005-0000-0000-0000C1010000}"/>
    <cellStyle name="Table Head" xfId="417" xr:uid="{00000000-0005-0000-0000-0000C2010000}"/>
    <cellStyle name="Table Head Aligned" xfId="418" xr:uid="{00000000-0005-0000-0000-0000C3010000}"/>
    <cellStyle name="Table Head Blue" xfId="419" xr:uid="{00000000-0005-0000-0000-0000C4010000}"/>
    <cellStyle name="Table Head Green" xfId="420" xr:uid="{00000000-0005-0000-0000-0000C5010000}"/>
    <cellStyle name="Table Head_% Change" xfId="421" xr:uid="{00000000-0005-0000-0000-0000C6010000}"/>
    <cellStyle name="Table Header" xfId="422" xr:uid="{00000000-0005-0000-0000-0000C7010000}"/>
    <cellStyle name="Table Header 2" xfId="423" xr:uid="{00000000-0005-0000-0000-0000C8010000}"/>
    <cellStyle name="Table Header 2 2" xfId="424" xr:uid="{00000000-0005-0000-0000-0000C9010000}"/>
    <cellStyle name="Table Header_Table 5.6 sales of assets 23Feb2010" xfId="425" xr:uid="{00000000-0005-0000-0000-0000CA010000}"/>
    <cellStyle name="Table Heading" xfId="426" xr:uid="{00000000-0005-0000-0000-0000CB010000}"/>
    <cellStyle name="Table Heading 1" xfId="427" xr:uid="{00000000-0005-0000-0000-0000CC010000}"/>
    <cellStyle name="Table Heading 1 2" xfId="428" xr:uid="{00000000-0005-0000-0000-0000CD010000}"/>
    <cellStyle name="Table Heading 1 2 2" xfId="429" xr:uid="{00000000-0005-0000-0000-0000CE010000}"/>
    <cellStyle name="Table Heading 1_Table 5.6 sales of assets 23Feb2010" xfId="430" xr:uid="{00000000-0005-0000-0000-0000CF010000}"/>
    <cellStyle name="Table Heading 2" xfId="431" xr:uid="{00000000-0005-0000-0000-0000D0010000}"/>
    <cellStyle name="Table Heading 2 2" xfId="432" xr:uid="{00000000-0005-0000-0000-0000D1010000}"/>
    <cellStyle name="Table Heading 2_Table 5.6 sales of assets 23Feb2010" xfId="433" xr:uid="{00000000-0005-0000-0000-0000D2010000}"/>
    <cellStyle name="Table Of Which" xfId="434" xr:uid="{00000000-0005-0000-0000-0000D3010000}"/>
    <cellStyle name="Table Of Which 2" xfId="435" xr:uid="{00000000-0005-0000-0000-0000D4010000}"/>
    <cellStyle name="Table Of Which_Table 5.6 sales of assets 23Feb2010" xfId="436" xr:uid="{00000000-0005-0000-0000-0000D5010000}"/>
    <cellStyle name="Table Row Billions" xfId="437" xr:uid="{00000000-0005-0000-0000-0000D6010000}"/>
    <cellStyle name="Table Row Billions 2" xfId="438" xr:uid="{00000000-0005-0000-0000-0000D7010000}"/>
    <cellStyle name="Table Row Billions Check" xfId="439" xr:uid="{00000000-0005-0000-0000-0000D8010000}"/>
    <cellStyle name="Table Row Billions Check 2" xfId="440" xr:uid="{00000000-0005-0000-0000-0000D9010000}"/>
    <cellStyle name="Table Row Billions Check 3" xfId="441" xr:uid="{00000000-0005-0000-0000-0000DA010000}"/>
    <cellStyle name="Table Row Billions Check_asset sales" xfId="442" xr:uid="{00000000-0005-0000-0000-0000DB010000}"/>
    <cellStyle name="Table Row Billions_Live" xfId="443" xr:uid="{00000000-0005-0000-0000-0000DC010000}"/>
    <cellStyle name="Table Row Millions" xfId="444" xr:uid="{00000000-0005-0000-0000-0000DD010000}"/>
    <cellStyle name="Table Row Millions 2" xfId="445" xr:uid="{00000000-0005-0000-0000-0000DE010000}"/>
    <cellStyle name="Table Row Millions 2 2" xfId="446" xr:uid="{00000000-0005-0000-0000-0000DF010000}"/>
    <cellStyle name="Table Row Millions Check" xfId="447" xr:uid="{00000000-0005-0000-0000-0000E0010000}"/>
    <cellStyle name="Table Row Millions Check 2" xfId="448" xr:uid="{00000000-0005-0000-0000-0000E1010000}"/>
    <cellStyle name="Table Row Millions Check 3" xfId="449" xr:uid="{00000000-0005-0000-0000-0000E2010000}"/>
    <cellStyle name="Table Row Millions Check 4" xfId="450" xr:uid="{00000000-0005-0000-0000-0000E3010000}"/>
    <cellStyle name="Table Row Millions Check_asset sales" xfId="451" xr:uid="{00000000-0005-0000-0000-0000E4010000}"/>
    <cellStyle name="Table Row Millions_Live" xfId="452" xr:uid="{00000000-0005-0000-0000-0000E5010000}"/>
    <cellStyle name="Table Row Percentage" xfId="453" xr:uid="{00000000-0005-0000-0000-0000E6010000}"/>
    <cellStyle name="Table Row Percentage 2" xfId="454" xr:uid="{00000000-0005-0000-0000-0000E7010000}"/>
    <cellStyle name="Table Row Percentage Check" xfId="455" xr:uid="{00000000-0005-0000-0000-0000E8010000}"/>
    <cellStyle name="Table Row Percentage Check 2" xfId="456" xr:uid="{00000000-0005-0000-0000-0000E9010000}"/>
    <cellStyle name="Table Row Percentage Check 3" xfId="457" xr:uid="{00000000-0005-0000-0000-0000EA010000}"/>
    <cellStyle name="Table Row Percentage Check_asset sales" xfId="458" xr:uid="{00000000-0005-0000-0000-0000EB010000}"/>
    <cellStyle name="Table Row Percentage_Live" xfId="459" xr:uid="{00000000-0005-0000-0000-0000EC010000}"/>
    <cellStyle name="Table Source" xfId="460" xr:uid="{00000000-0005-0000-0000-0000ED010000}"/>
    <cellStyle name="Table Text" xfId="461" xr:uid="{00000000-0005-0000-0000-0000EE010000}"/>
    <cellStyle name="Table Title" xfId="462" xr:uid="{00000000-0005-0000-0000-0000EF010000}"/>
    <cellStyle name="Table Total Billions" xfId="463" xr:uid="{00000000-0005-0000-0000-0000F0010000}"/>
    <cellStyle name="Table Total Billions 2" xfId="464" xr:uid="{00000000-0005-0000-0000-0000F1010000}"/>
    <cellStyle name="Table Total Billions_Table 5.6 sales of assets 23Feb2010" xfId="465" xr:uid="{00000000-0005-0000-0000-0000F2010000}"/>
    <cellStyle name="Table Total Millions" xfId="466" xr:uid="{00000000-0005-0000-0000-0000F3010000}"/>
    <cellStyle name="Table Total Millions 2" xfId="467" xr:uid="{00000000-0005-0000-0000-0000F4010000}"/>
    <cellStyle name="Table Total Millions 2 2" xfId="468" xr:uid="{00000000-0005-0000-0000-0000F5010000}"/>
    <cellStyle name="Table Total Millions_Table 5.6 sales of assets 23Feb2010" xfId="469" xr:uid="{00000000-0005-0000-0000-0000F6010000}"/>
    <cellStyle name="Table Total Percentage" xfId="470" xr:uid="{00000000-0005-0000-0000-0000F7010000}"/>
    <cellStyle name="Table Total Percentage 2" xfId="471" xr:uid="{00000000-0005-0000-0000-0000F8010000}"/>
    <cellStyle name="Table Total Percentage_Table 5.6 sales of assets 23Feb2010" xfId="472" xr:uid="{00000000-0005-0000-0000-0000F9010000}"/>
    <cellStyle name="Table Units" xfId="473" xr:uid="{00000000-0005-0000-0000-0000FA010000}"/>
    <cellStyle name="Table Units 2" xfId="474" xr:uid="{00000000-0005-0000-0000-0000FB010000}"/>
    <cellStyle name="Table Units 2 2" xfId="475" xr:uid="{00000000-0005-0000-0000-0000FC010000}"/>
    <cellStyle name="Table Units 3" xfId="476" xr:uid="{00000000-0005-0000-0000-0000FD010000}"/>
    <cellStyle name="Table Units_LA Capital - Bud12 PRE MEASURES-AS11 POST MEASURES" xfId="477" xr:uid="{00000000-0005-0000-0000-0000FE010000}"/>
    <cellStyle name="TableBody" xfId="478" xr:uid="{00000000-0005-0000-0000-0000FF010000}"/>
    <cellStyle name="TableColHeads" xfId="479" xr:uid="{00000000-0005-0000-0000-000000020000}"/>
    <cellStyle name="Term" xfId="480" xr:uid="{00000000-0005-0000-0000-000001020000}"/>
    <cellStyle name="Text 1" xfId="481" xr:uid="{00000000-0005-0000-0000-000002020000}"/>
    <cellStyle name="Text 2" xfId="482" xr:uid="{00000000-0005-0000-0000-000003020000}"/>
    <cellStyle name="Text Head 1" xfId="483" xr:uid="{00000000-0005-0000-0000-000004020000}"/>
    <cellStyle name="Text Head 2" xfId="484" xr:uid="{00000000-0005-0000-0000-000005020000}"/>
    <cellStyle name="Text Indent 1" xfId="485" xr:uid="{00000000-0005-0000-0000-000006020000}"/>
    <cellStyle name="Text Indent 2" xfId="486" xr:uid="{00000000-0005-0000-0000-000007020000}"/>
    <cellStyle name="Times New Roman" xfId="487" xr:uid="{00000000-0005-0000-0000-000008020000}"/>
    <cellStyle name="Title 2" xfId="488" xr:uid="{00000000-0005-0000-0000-000009020000}"/>
    <cellStyle name="Title 3" xfId="489" xr:uid="{00000000-0005-0000-0000-00000A020000}"/>
    <cellStyle name="Title 4" xfId="490" xr:uid="{00000000-0005-0000-0000-00000B020000}"/>
    <cellStyle name="TOC 1" xfId="491" xr:uid="{00000000-0005-0000-0000-00000C020000}"/>
    <cellStyle name="TOC 2" xfId="492" xr:uid="{00000000-0005-0000-0000-00000D020000}"/>
    <cellStyle name="Total 2" xfId="493" xr:uid="{00000000-0005-0000-0000-00000E020000}"/>
    <cellStyle name="Total Currency" xfId="494" xr:uid="{00000000-0005-0000-0000-00000F020000}"/>
    <cellStyle name="Total Normal" xfId="495" xr:uid="{00000000-0005-0000-0000-000010020000}"/>
    <cellStyle name="TypeNote" xfId="496" xr:uid="{00000000-0005-0000-0000-000011020000}"/>
    <cellStyle name="Unit" xfId="497" xr:uid="{00000000-0005-0000-0000-000012020000}"/>
    <cellStyle name="UnitOfMeasure" xfId="498" xr:uid="{00000000-0005-0000-0000-000013020000}"/>
    <cellStyle name="Value" xfId="499" xr:uid="{00000000-0005-0000-0000-000014020000}"/>
    <cellStyle name="Vertical" xfId="500" xr:uid="{00000000-0005-0000-0000-000015020000}"/>
    <cellStyle name="Warning Text 2" xfId="501" xr:uid="{00000000-0005-0000-0000-000016020000}"/>
    <cellStyle name="whole number" xfId="502" xr:uid="{00000000-0005-0000-0000-000017020000}"/>
  </cellStyles>
  <dxfs count="1">
    <dxf>
      <font>
        <color rgb="FF9C0006"/>
      </font>
      <fill>
        <patternFill>
          <bgColor rgb="FFFFC7CE"/>
        </patternFill>
      </fill>
    </dxf>
  </dxfs>
  <tableStyles count="0" defaultTableStyle="TableStyleMedium2" defaultPivotStyle="PivotStyleLight16"/>
  <colors>
    <mruColors>
      <color rgb="FFFFFF00"/>
      <color rgb="FF66CCFF"/>
      <color rgb="FF00FF00"/>
      <color rgb="FFFF9966"/>
      <color rgb="FFFF6600"/>
      <color rgb="FFFF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2.xml"/><Relationship Id="rId26"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externalLink" Target="externalLinks/externalLink5.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1.xml"/><Relationship Id="rId25" Type="http://schemas.openxmlformats.org/officeDocument/2006/relationships/externalLink" Target="externalLinks/externalLink9.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4.xml"/><Relationship Id="rId29"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8.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7.xml"/><Relationship Id="rId28"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externalLink" Target="externalLinks/externalLink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6.xml"/><Relationship Id="rId27"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chemeClr val="accent1"/>
            </a:solidFill>
            <a:ln>
              <a:noFill/>
            </a:ln>
            <a:effectLst/>
          </c:spPr>
          <c:invertIfNegative val="0"/>
          <c:val>
            <c:numRef>
              <c:f>'Spending Review 2020'!#REF!</c:f>
              <c:numCache>
                <c:formatCode>General</c:formatCode>
                <c:ptCount val="1"/>
                <c:pt idx="0">
                  <c:v>1</c:v>
                </c:pt>
              </c:numCache>
            </c:numRef>
          </c:val>
          <c:extLst>
            <c:ext xmlns:c15="http://schemas.microsoft.com/office/drawing/2012/chart" uri="{02D57815-91ED-43cb-92C2-25804820EDAC}">
              <c15:filteredCategoryTitle>
                <c15:cat>
                  <c:multiLvlStrRef>
                    <c:extLst>
                      <c:ext uri="{02D57815-91ED-43cb-92C2-25804820EDAC}">
                        <c15:formulaRef>
                          <c15:sqref>'Spending Review 2020'!#REF!</c15:sqref>
                        </c15:formulaRef>
                      </c:ext>
                    </c:extLst>
                  </c:multiLvlStrRef>
                </c15:cat>
              </c15:filteredCategoryTitle>
            </c:ext>
            <c:ext xmlns:c16="http://schemas.microsoft.com/office/drawing/2014/chart" uri="{C3380CC4-5D6E-409C-BE32-E72D297353CC}">
              <c16:uniqueId val="{00000000-E599-4931-930F-30D56E34942F}"/>
            </c:ext>
          </c:extLst>
        </c:ser>
        <c:dLbls>
          <c:showLegendKey val="0"/>
          <c:showVal val="0"/>
          <c:showCatName val="0"/>
          <c:showSerName val="0"/>
          <c:showPercent val="0"/>
          <c:showBubbleSize val="0"/>
        </c:dLbls>
        <c:gapWidth val="219"/>
        <c:overlap val="-27"/>
        <c:axId val="782876280"/>
        <c:axId val="782873328"/>
      </c:barChart>
      <c:catAx>
        <c:axId val="7828762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82873328"/>
        <c:crosses val="autoZero"/>
        <c:auto val="1"/>
        <c:lblAlgn val="ctr"/>
        <c:lblOffset val="100"/>
        <c:noMultiLvlLbl val="0"/>
      </c:catAx>
      <c:valAx>
        <c:axId val="7828733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828762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editAs="oneCell">
    <xdr:from>
      <xdr:col>0</xdr:col>
      <xdr:colOff>323850</xdr:colOff>
      <xdr:row>1</xdr:row>
      <xdr:rowOff>85725</xdr:rowOff>
    </xdr:from>
    <xdr:to>
      <xdr:col>3</xdr:col>
      <xdr:colOff>38100</xdr:colOff>
      <xdr:row>3</xdr:row>
      <xdr:rowOff>57150</xdr:rowOff>
    </xdr:to>
    <xdr:pic>
      <xdr:nvPicPr>
        <xdr:cNvPr id="5" name="Picture 5">
          <a:extLst>
            <a:ext uri="{FF2B5EF4-FFF2-40B4-BE49-F238E27FC236}">
              <a16:creationId xmlns:a16="http://schemas.microsoft.com/office/drawing/2014/main" id="{00000000-0008-0000-0000-000005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23850" y="466725"/>
          <a:ext cx="158115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13</xdr:col>
      <xdr:colOff>0</xdr:colOff>
      <xdr:row>0</xdr:row>
      <xdr:rowOff>28575</xdr:rowOff>
    </xdr:from>
    <xdr:to>
      <xdr:col>13</xdr:col>
      <xdr:colOff>0</xdr:colOff>
      <xdr:row>4</xdr:row>
      <xdr:rowOff>371475</xdr:rowOff>
    </xdr:to>
    <xdr:graphicFrame macro="">
      <xdr:nvGraphicFramePr>
        <xdr:cNvPr id="2" name="Chart 1">
          <a:extLst>
            <a:ext uri="{FF2B5EF4-FFF2-40B4-BE49-F238E27FC236}">
              <a16:creationId xmlns:a16="http://schemas.microsoft.com/office/drawing/2014/main" id="{2A80646A-8BD8-4AAE-AA32-2DD2A4AE26D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U:\COMMON\99I2K\Group3\forecast\Pre%20Budget%20Reports\PBR%202006\Summer%20changes\CTPBR06L_original.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windows\temp\PROF99A.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om1.infra.int\data\forecast\hist20\CHSPD1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U:\BM\Forecast\Bud05\PostBudget05_reconciled.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om1.infra.int\data\forecast\hist20\HIS19FIN.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Research-camb\mresearch\RPW\Winter%2004-05\Margins\MRGWinter04-05.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P:\rkyv\CheckOut\Long-term%20model%202009%7bdb5-doc3966101-ma1-mi14%7d.xls" TargetMode="External"/></Relationships>
</file>

<file path=xl/externalLinks/_rels/externalLink9.xml.rels><?xml version="1.0" encoding="UTF-8" standalone="yes"?>
<Relationships xmlns="http://schemas.openxmlformats.org/package/2006/relationships"><Relationship Id="rId1" Type="http://schemas.microsoft.com/office/2006/relationships/xlExternalLinkPath/xlPathMissing" Target="UK99"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inputs"/>
      <sheetName val="Determinant analysis"/>
      <sheetName val="Model output"/>
      <sheetName val="CTA output"/>
      <sheetName val="Model growth rates"/>
      <sheetName val="HIC Total"/>
      <sheetName val="FIN Total"/>
      <sheetName val="Main calcs"/>
      <sheetName val="Summary"/>
      <sheetName val="Diagnostics"/>
      <sheetName val="CT on gains"/>
      <sheetName val="A9 summary"/>
      <sheetName val="GR regressions"/>
      <sheetName val="L-P regressions"/>
      <sheetName val="Chart 3.11"/>
      <sheetName val="Exec Summary"/>
      <sheetName val="Sheet2"/>
      <sheetName val="Model_inputs"/>
      <sheetName val="Determinant_analysis"/>
      <sheetName val="Model_output"/>
      <sheetName val="CTA_output"/>
      <sheetName val="Model_growth_rates"/>
      <sheetName val="HIC_Total"/>
      <sheetName val="FIN_Total"/>
      <sheetName val="Main_calcs"/>
      <sheetName val="CT_on_gains"/>
      <sheetName val="A9_summary"/>
      <sheetName val="GR_regressions"/>
      <sheetName val="L-P_regressions"/>
      <sheetName val="Chart_3_11"/>
      <sheetName val="Exec_Summary"/>
      <sheetName val="Model_inputs1"/>
      <sheetName val="Determinant_analysis1"/>
      <sheetName val="Model_output1"/>
      <sheetName val="CTA_output1"/>
      <sheetName val="Model_growth_rates1"/>
      <sheetName val="HIC_Total1"/>
      <sheetName val="FIN_Total1"/>
      <sheetName val="Main_calcs1"/>
      <sheetName val="CT_on_gains1"/>
      <sheetName val="A9_summary1"/>
      <sheetName val="GR_regressions1"/>
      <sheetName val="L-P_regressions1"/>
      <sheetName val="Chart_3_111"/>
      <sheetName val="Exec_Summary1"/>
      <sheetName val="BigChart"/>
      <sheetName val="Model_inputs2"/>
      <sheetName val="Determinant_analysis2"/>
      <sheetName val="Model_output2"/>
      <sheetName val="CTA_output2"/>
      <sheetName val="Model_growth_rates2"/>
      <sheetName val="HIC_Total2"/>
      <sheetName val="FIN_Total2"/>
      <sheetName val="Main_calcs2"/>
      <sheetName val="CT_on_gains2"/>
      <sheetName val="A9_summary2"/>
      <sheetName val="GR_regressions2"/>
      <sheetName val="L-P_regressions2"/>
      <sheetName val="Chart_3_112"/>
      <sheetName val="Exec_Summary2"/>
      <sheetName val="Buget Reconciliation page"/>
      <sheetName val="Model_inputs3"/>
      <sheetName val="Determinant_analysis3"/>
      <sheetName val="Model_output3"/>
      <sheetName val="CTA_output3"/>
      <sheetName val="Model_growth_rates3"/>
      <sheetName val="HIC_Total3"/>
      <sheetName val="FIN_Total3"/>
      <sheetName val="Main_calcs3"/>
      <sheetName val="CT_on_gains3"/>
      <sheetName val="A9_summary3"/>
      <sheetName val="GR_regressions3"/>
      <sheetName val="L-P_regressions3"/>
      <sheetName val="Chart_3_113"/>
      <sheetName val="Exec_Summary3"/>
      <sheetName val="Buget_Reconciliation_page"/>
      <sheetName val="Model_inputs4"/>
      <sheetName val="Determinant_analysis4"/>
      <sheetName val="Model_output4"/>
      <sheetName val="CTA_output4"/>
      <sheetName val="Model_growth_rates4"/>
      <sheetName val="HIC_Total4"/>
      <sheetName val="FIN_Total4"/>
      <sheetName val="Main_calcs4"/>
      <sheetName val="CT_on_gains4"/>
      <sheetName val="A9_summary4"/>
      <sheetName val="GR_regressions4"/>
      <sheetName val="L-P_regressions4"/>
      <sheetName val="Chart_3_114"/>
      <sheetName val="Exec_Summary4"/>
      <sheetName val="Buget_Reconciliation_page1"/>
      <sheetName val="Data Variables"/>
      <sheetName val="Savings Uplifts"/>
      <sheetName val="Look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refreshError="1"/>
      <sheetData sheetId="92" refreshError="1"/>
      <sheetData sheetId="9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cast data"/>
      <sheetName val="Intro - read first"/>
      <sheetName val="Imp VAT"/>
      <sheetName val="Home VAT"/>
      <sheetName val="VATgraph"/>
      <sheetName val="Tobacco"/>
      <sheetName val="Spirits"/>
      <sheetName val="Beer"/>
      <sheetName val="Wine"/>
      <sheetName val="Cider"/>
      <sheetName val="B&amp;G"/>
      <sheetName val="Customs"/>
      <sheetName val="APD"/>
      <sheetName val="IPT"/>
      <sheetName val="Landfill"/>
      <sheetName val="Reb oils"/>
      <sheetName val="Petrol"/>
      <sheetName val="Derv"/>
      <sheetName val="Oilgraph"/>
      <sheetName val="Tables 1 &amp; 2"/>
      <sheetName val="April"/>
      <sheetName val="Daily (2)"/>
      <sheetName val="Proportions"/>
      <sheetName val="Comparison"/>
      <sheetName val="CGBR table"/>
      <sheetName val="BIS table"/>
      <sheetName val="Tob accs"/>
      <sheetName val="Accruals"/>
      <sheetName val="Acc adj"/>
      <sheetName val="Data validation"/>
      <sheetName val="Forecast_data"/>
      <sheetName val="Intro_-_read_first"/>
      <sheetName val="Imp_VAT"/>
      <sheetName val="Home_VAT"/>
      <sheetName val="Reb_oils"/>
      <sheetName val="Tables_1_&amp;_2"/>
      <sheetName val="Daily_(2)"/>
      <sheetName val="CGBR_table"/>
      <sheetName val="BIS_table"/>
      <sheetName val="Tob_accs"/>
      <sheetName val="Acc_adj"/>
      <sheetName val="Forecast_data1"/>
      <sheetName val="Intro_-_read_first1"/>
      <sheetName val="Imp_VAT1"/>
      <sheetName val="Home_VAT1"/>
      <sheetName val="Reb_oils1"/>
      <sheetName val="Tables_1_&amp;_21"/>
      <sheetName val="Daily_(2)1"/>
      <sheetName val="CGBR_table1"/>
      <sheetName val="BIS_table1"/>
      <sheetName val="Tob_accs1"/>
      <sheetName val="Acc_adj1"/>
      <sheetName val="Data_valid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GSPD19.FIN"/>
    </sheetNames>
    <sheetDataSet>
      <sheetData sheetId="0" refreshError="1">
        <row r="10">
          <cell r="A10">
            <v>1982</v>
          </cell>
          <cell r="B10">
            <v>5084</v>
          </cell>
          <cell r="H10">
            <v>5241.2908349754507</v>
          </cell>
        </row>
        <row r="11">
          <cell r="A11">
            <v>1983</v>
          </cell>
          <cell r="B11">
            <v>4554</v>
          </cell>
          <cell r="E11">
            <v>-10.424862313139261</v>
          </cell>
          <cell r="H11">
            <v>4722.0067399498357</v>
          </cell>
          <cell r="I11">
            <v>-9.907561159560176</v>
          </cell>
        </row>
        <row r="12">
          <cell r="A12">
            <v>1984</v>
          </cell>
          <cell r="B12">
            <v>5130</v>
          </cell>
          <cell r="E12">
            <v>12.648221343873518</v>
          </cell>
          <cell r="H12">
            <v>5475.2539986683105</v>
          </cell>
          <cell r="I12">
            <v>15.951846327234954</v>
          </cell>
        </row>
        <row r="13">
          <cell r="A13">
            <v>1985</v>
          </cell>
          <cell r="B13">
            <v>6391</v>
          </cell>
          <cell r="E13">
            <v>24.580896686159846</v>
          </cell>
          <cell r="H13">
            <v>6756.7525816828584</v>
          </cell>
          <cell r="I13">
            <v>23.40528098470379</v>
          </cell>
        </row>
        <row r="14">
          <cell r="A14">
            <v>1986</v>
          </cell>
          <cell r="B14">
            <v>5848</v>
          </cell>
          <cell r="E14">
            <v>-8.4963229541542802</v>
          </cell>
          <cell r="H14">
            <v>6745.3397444295488</v>
          </cell>
          <cell r="I14">
            <v>-0.16891009572037743</v>
          </cell>
        </row>
        <row r="15">
          <cell r="A15">
            <v>1987</v>
          </cell>
          <cell r="B15">
            <v>5980</v>
          </cell>
          <cell r="E15">
            <v>2.2571819425444595</v>
          </cell>
          <cell r="H15">
            <v>7026.5846624575506</v>
          </cell>
          <cell r="I15">
            <v>4.1694700146165378</v>
          </cell>
        </row>
        <row r="16">
          <cell r="A16">
            <v>1988</v>
          </cell>
          <cell r="B16">
            <v>9292.2999999999993</v>
          </cell>
          <cell r="E16">
            <v>55.389632107023402</v>
          </cell>
          <cell r="H16">
            <v>9521.9200076277339</v>
          </cell>
          <cell r="I16">
            <v>35.512777046614829</v>
          </cell>
        </row>
        <row r="17">
          <cell r="A17">
            <v>1989</v>
          </cell>
          <cell r="B17">
            <v>13887.5</v>
          </cell>
          <cell r="E17">
            <v>49.45169656597399</v>
          </cell>
          <cell r="H17">
            <v>16931.29699300892</v>
          </cell>
          <cell r="I17">
            <v>77.813896561258119</v>
          </cell>
        </row>
        <row r="18">
          <cell r="A18">
            <v>1990</v>
          </cell>
          <cell r="B18">
            <v>18208</v>
          </cell>
          <cell r="E18">
            <v>31.110711071107112</v>
          </cell>
          <cell r="H18">
            <v>21405.129196306531</v>
          </cell>
          <cell r="I18">
            <v>26.423446503507051</v>
          </cell>
        </row>
        <row r="19">
          <cell r="A19">
            <v>1991</v>
          </cell>
          <cell r="B19">
            <v>20553.400000000001</v>
          </cell>
          <cell r="E19">
            <v>12.881151142355016</v>
          </cell>
          <cell r="H19">
            <v>19019.031007703743</v>
          </cell>
          <cell r="I19">
            <v>-11.147319722856475</v>
          </cell>
        </row>
        <row r="20">
          <cell r="A20">
            <v>1992</v>
          </cell>
          <cell r="B20">
            <v>19974.599999999999</v>
          </cell>
          <cell r="E20">
            <v>-2.8160790915371803</v>
          </cell>
          <cell r="H20">
            <v>16626.411197813348</v>
          </cell>
          <cell r="I20">
            <v>-12.580135175768175</v>
          </cell>
        </row>
        <row r="21">
          <cell r="A21">
            <v>1993</v>
          </cell>
          <cell r="H21">
            <v>12410.183035376172</v>
          </cell>
          <cell r="I21">
            <v>-25.358618358913681</v>
          </cell>
        </row>
        <row r="22">
          <cell r="A22">
            <v>1994</v>
          </cell>
          <cell r="H22">
            <v>12000.136096917955</v>
          </cell>
          <cell r="I22">
            <v>-3.3041167667660289</v>
          </cell>
        </row>
        <row r="23">
          <cell r="A23">
            <v>1995</v>
          </cell>
          <cell r="H23">
            <v>13460.164062680713</v>
          </cell>
          <cell r="I23">
            <v>12.166761726458612</v>
          </cell>
        </row>
        <row r="24">
          <cell r="A24">
            <v>1996</v>
          </cell>
          <cell r="H24">
            <v>13230.39919269175</v>
          </cell>
          <cell r="I24">
            <v>-1.7069990300192783</v>
          </cell>
        </row>
        <row r="25">
          <cell r="A25">
            <v>1997</v>
          </cell>
          <cell r="H25">
            <v>13887.648186056666</v>
          </cell>
          <cell r="I25">
            <v>4.9677185381373006</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s"/>
      <sheetName val="External Inputs"/>
      <sheetName val="FAS Page 1"/>
      <sheetName val="FIN L-P regression"/>
      <sheetName val="HIC L-P regression"/>
      <sheetName val="FIN Rates"/>
      <sheetName val="Building Societies"/>
      <sheetName val="Rest of FIN"/>
      <sheetName val="FIN Total"/>
      <sheetName val="HIC Rates"/>
      <sheetName val="HIC Total"/>
      <sheetName val="FC Page 1"/>
      <sheetName val="T3 Page 1"/>
      <sheetName val="diff with last"/>
      <sheetName val="Repayments"/>
      <sheetName val="Budget 2005 measures"/>
      <sheetName val="PBR 2004 measures"/>
      <sheetName val="Previous Measures"/>
      <sheetName val="quarterly"/>
      <sheetName val="NG DATA"/>
      <sheetName val="NG HIC R7.3"/>
      <sheetName val="NG HIC R9.3"/>
      <sheetName val="NG FIN RA.3"/>
      <sheetName val="NG FIN RC.3"/>
      <sheetName val="CHGSPD19.FIN"/>
      <sheetName val="External_Inputs"/>
      <sheetName val="FAS_Page_1"/>
      <sheetName val="FIN_L-P_regression"/>
      <sheetName val="HIC_L-P_regression"/>
      <sheetName val="FIN_Rates"/>
      <sheetName val="Building_Societies"/>
      <sheetName val="Rest_of_FIN"/>
      <sheetName val="FIN_Total"/>
      <sheetName val="HIC_Rates"/>
      <sheetName val="HIC_Total"/>
      <sheetName val="FC_Page_1"/>
      <sheetName val="T3_Page_1"/>
      <sheetName val="diff_with_last"/>
      <sheetName val="Budget_2005_measures"/>
      <sheetName val="PBR_2004_measures"/>
      <sheetName val="Previous_Measures"/>
      <sheetName val="NG_DATA"/>
      <sheetName val="NG_HIC_R7_3"/>
      <sheetName val="NG_HIC_R9_3"/>
      <sheetName val="NG_FIN_RA_3"/>
      <sheetName val="NG_FIN_RC_3"/>
      <sheetName val="External_Inputs1"/>
      <sheetName val="FAS_Page_11"/>
      <sheetName val="FIN_L-P_regression1"/>
      <sheetName val="HIC_L-P_regression1"/>
      <sheetName val="FIN_Rates1"/>
      <sheetName val="Building_Societies1"/>
      <sheetName val="Rest_of_FIN1"/>
      <sheetName val="FIN_Total1"/>
      <sheetName val="HIC_Rates1"/>
      <sheetName val="HIC_Total1"/>
      <sheetName val="FC_Page_11"/>
      <sheetName val="T3_Page_11"/>
      <sheetName val="diff_with_last1"/>
      <sheetName val="Budget_2005_measures1"/>
      <sheetName val="PBR_2004_measures1"/>
      <sheetName val="Previous_Measures1"/>
      <sheetName val="NG_DATA1"/>
      <sheetName val="NG_HIC_R7_31"/>
      <sheetName val="NG_HIC_R9_31"/>
      <sheetName val="NG_FIN_RA_31"/>
      <sheetName val="NG_FIN_RC_31"/>
      <sheetName val="External_Inputs2"/>
      <sheetName val="FAS_Page_12"/>
      <sheetName val="FIN_L-P_regression2"/>
      <sheetName val="HIC_L-P_regression2"/>
      <sheetName val="FIN_Rates2"/>
      <sheetName val="Building_Societies2"/>
      <sheetName val="Rest_of_FIN2"/>
      <sheetName val="FIN_Total2"/>
      <sheetName val="HIC_Rates2"/>
      <sheetName val="HIC_Total2"/>
      <sheetName val="FC_Page_12"/>
      <sheetName val="T3_Page_12"/>
      <sheetName val="diff_with_last2"/>
      <sheetName val="Budget_2005_measures2"/>
      <sheetName val="PBR_2004_measures2"/>
      <sheetName val="Previous_Measures2"/>
      <sheetName val="NG_DATA2"/>
      <sheetName val="NG_HIC_R7_32"/>
      <sheetName val="NG_HIC_R9_32"/>
      <sheetName val="NG_FIN_RA_32"/>
      <sheetName val="NG_FIN_RC_32"/>
      <sheetName val="CHGSPD19_FIN"/>
      <sheetName val="External_Inputs3"/>
      <sheetName val="FAS_Page_13"/>
      <sheetName val="FIN_L-P_regression3"/>
      <sheetName val="HIC_L-P_regression3"/>
      <sheetName val="FIN_Rates3"/>
      <sheetName val="Building_Societies3"/>
      <sheetName val="Rest_of_FIN3"/>
      <sheetName val="FIN_Total3"/>
      <sheetName val="HIC_Rates3"/>
      <sheetName val="HIC_Total3"/>
      <sheetName val="FC_Page_13"/>
      <sheetName val="T3_Page_13"/>
      <sheetName val="diff_with_last3"/>
      <sheetName val="Budget_2005_measures3"/>
      <sheetName val="PBR_2004_measures3"/>
      <sheetName val="Previous_Measures3"/>
      <sheetName val="NG_DATA3"/>
      <sheetName val="NG_HIC_R7_33"/>
      <sheetName val="NG_HIC_R9_33"/>
      <sheetName val="NG_FIN_RA_33"/>
      <sheetName val="NG_FIN_RC_33"/>
      <sheetName val="CHGSPD19_FIN1"/>
      <sheetName val="External_Inputs4"/>
      <sheetName val="FAS_Page_14"/>
      <sheetName val="FIN_L-P_regression4"/>
      <sheetName val="HIC_L-P_regression4"/>
      <sheetName val="FIN_Rates4"/>
      <sheetName val="Building_Societies4"/>
      <sheetName val="Rest_of_FIN4"/>
      <sheetName val="FIN_Total4"/>
      <sheetName val="HIC_Rates4"/>
      <sheetName val="HIC_Total4"/>
      <sheetName val="FC_Page_14"/>
      <sheetName val="T3_Page_14"/>
      <sheetName val="diff_with_last4"/>
      <sheetName val="Budget_2005_measures4"/>
      <sheetName val="PBR_2004_measures4"/>
      <sheetName val="Previous_Measures4"/>
      <sheetName val="NG_DATA4"/>
      <sheetName val="NG_HIC_R7_34"/>
      <sheetName val="NG_HIC_R9_34"/>
      <sheetName val="NG_FIN_RA_34"/>
      <sheetName val="NG_FIN_RC_34"/>
      <sheetName val="CHGSPD19_FIN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19FIN(A)"/>
    </sheetNames>
    <sheetDataSet>
      <sheetData sheetId="0" refreshError="1">
        <row r="59">
          <cell r="D59">
            <v>49896</v>
          </cell>
          <cell r="E59">
            <v>50276</v>
          </cell>
          <cell r="F59">
            <v>45966</v>
          </cell>
          <cell r="G59">
            <v>41788</v>
          </cell>
          <cell r="H59">
            <v>41669</v>
          </cell>
          <cell r="I59">
            <v>50498</v>
          </cell>
          <cell r="J59">
            <v>56928</v>
          </cell>
          <cell r="K59">
            <v>13990</v>
          </cell>
          <cell r="L59">
            <v>14858</v>
          </cell>
          <cell r="M59">
            <v>12645</v>
          </cell>
          <cell r="N59">
            <v>11496</v>
          </cell>
          <cell r="O59">
            <v>12551</v>
          </cell>
          <cell r="P59">
            <v>23608</v>
          </cell>
          <cell r="Q59">
            <v>22770</v>
          </cell>
        </row>
        <row r="61">
          <cell r="D61">
            <v>8.6439794773128104E-2</v>
          </cell>
          <cell r="E61">
            <v>6.6950433606492166E-2</v>
          </cell>
          <cell r="F61">
            <v>6.128442762041509E-2</v>
          </cell>
          <cell r="G61">
            <v>4.8052072365272328E-2</v>
          </cell>
          <cell r="H61">
            <v>5.1957090402937438E-2</v>
          </cell>
          <cell r="I61">
            <v>5.8358746881064599E-2</v>
          </cell>
          <cell r="J61">
            <v>5.4823636874648682E-2</v>
          </cell>
          <cell r="K61">
            <v>2.8377412437455327E-2</v>
          </cell>
          <cell r="L61">
            <v>3.0825144703190199E-2</v>
          </cell>
          <cell r="M61">
            <v>3.0525899565045471E-2</v>
          </cell>
          <cell r="N61">
            <v>4.0535838552540011E-2</v>
          </cell>
          <cell r="O61">
            <v>8.6287945183650711E-2</v>
          </cell>
          <cell r="P61">
            <v>9.3358183666553712E-2</v>
          </cell>
          <cell r="Q61">
            <v>3.1971892841458058E-2</v>
          </cell>
        </row>
        <row r="79">
          <cell r="D79">
            <v>8220</v>
          </cell>
          <cell r="E79">
            <v>11605</v>
          </cell>
          <cell r="F79">
            <v>15772</v>
          </cell>
          <cell r="G79">
            <v>18872</v>
          </cell>
          <cell r="H79">
            <v>17851</v>
          </cell>
          <cell r="I79">
            <v>16599</v>
          </cell>
        </row>
        <row r="83">
          <cell r="D83">
            <v>324.3</v>
          </cell>
          <cell r="E83">
            <v>1191.4000000000001</v>
          </cell>
          <cell r="F83">
            <v>1472</v>
          </cell>
          <cell r="G83">
            <v>4711.5</v>
          </cell>
          <cell r="H83">
            <v>3826.9</v>
          </cell>
          <cell r="I83">
            <v>3647</v>
          </cell>
        </row>
        <row r="95">
          <cell r="D95">
            <v>9.5466571891166127E-2</v>
          </cell>
          <cell r="E95">
            <v>0.11145074065365625</v>
          </cell>
          <cell r="F95">
            <v>0.12864093847897087</v>
          </cell>
          <cell r="G95">
            <v>0.14350581052307534</v>
          </cell>
          <cell r="H95">
            <v>0.1542719106920894</v>
          </cell>
          <cell r="I95">
            <v>0.10921389095108472</v>
          </cell>
          <cell r="J95">
            <v>8.9755851092625002E-2</v>
          </cell>
          <cell r="K95">
            <v>0.14001163128816516</v>
          </cell>
          <cell r="L95">
            <v>7.0516096065406236E-2</v>
          </cell>
          <cell r="M95">
            <v>6.7059965648569933E-2</v>
          </cell>
          <cell r="N95">
            <v>8.5541450115020873E-2</v>
          </cell>
          <cell r="O95">
            <v>8.6534902657487603E-2</v>
          </cell>
          <cell r="P95">
            <v>5.0708785439271965E-2</v>
          </cell>
          <cell r="Q95">
            <v>4.9075245988649818E-2</v>
          </cell>
        </row>
        <row r="97">
          <cell r="D97">
            <v>91.003102378490169</v>
          </cell>
          <cell r="E97">
            <v>83.509142053445856</v>
          </cell>
          <cell r="F97">
            <v>75.993091537132983</v>
          </cell>
          <cell r="G97">
            <v>75.080443332141584</v>
          </cell>
          <cell r="H97">
            <v>66.889632107023417</v>
          </cell>
          <cell r="I97">
            <v>96.299093655589118</v>
          </cell>
          <cell r="J97">
            <v>90.470446320868518</v>
          </cell>
          <cell r="K97">
            <v>14.122533748701974</v>
          </cell>
          <cell r="L97">
            <v>52.536231884057969</v>
          </cell>
          <cell r="M97">
            <v>63.028953229398667</v>
          </cell>
          <cell r="N97">
            <v>59.760956175298809</v>
          </cell>
          <cell r="O97">
            <v>51.32591958939264</v>
          </cell>
          <cell r="P97">
            <v>51.768766177739437</v>
          </cell>
          <cell r="Q97">
            <v>49.916805324459233</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XX"/>
      <sheetName val="Differences"/>
      <sheetName val="margus"/>
      <sheetName val="margasia"/>
      <sheetName val="margeur"/>
      <sheetName val="Graphics"/>
      <sheetName val="RPW Graphics"/>
      <sheetName val="USGC Chart 2"/>
      <sheetName val="USGC Chart 3"/>
      <sheetName val="USGC Chart"/>
      <sheetName val="Singapore Chart"/>
      <sheetName val="Rott - ARA Chart"/>
      <sheetName val="NYHB Resid vs Gas"/>
      <sheetName val="USGC Resid vs Gas"/>
      <sheetName val="Notional Cracking Margins Chart"/>
      <sheetName val="Comparison Graphs"/>
      <sheetName val="RPW Annual"/>
      <sheetName val="Chart3"/>
      <sheetName val="USGC"/>
      <sheetName val="NYHB"/>
      <sheetName val="Singapore"/>
      <sheetName val="Rotterdam - ARA Barges"/>
      <sheetName val="Prices in 3 Markets "/>
      <sheetName val="Price Comparison Charts"/>
      <sheetName val="Inter-Product in 3 Markets"/>
      <sheetName val="Crude Forecast"/>
      <sheetName val="FOB Med"/>
      <sheetName val="Chart1"/>
      <sheetName val="Y-T-D"/>
      <sheetName val="Y-T-D Daily"/>
      <sheetName val="Prices"/>
      <sheetName val="Mogas-Dist Margins"/>
      <sheetName val="NGLs"/>
      <sheetName val="Maya2"/>
      <sheetName val="Q5"/>
      <sheetName val="SUMMARY TABLE"/>
      <sheetName val="RPW_Graphics"/>
      <sheetName val="USGC_Chart_2"/>
      <sheetName val="USGC_Chart_3"/>
      <sheetName val="USGC_Chart"/>
      <sheetName val="Singapore_Chart"/>
      <sheetName val="Rott_-_ARA_Chart"/>
      <sheetName val="NYHB_Resid_vs_Gas"/>
      <sheetName val="USGC_Resid_vs_Gas"/>
      <sheetName val="Notional_Cracking_Margins_Chart"/>
      <sheetName val="Comparison_Graphs"/>
      <sheetName val="RPW_Annual"/>
      <sheetName val="Rotterdam_-_ARA_Barges"/>
      <sheetName val="Prices_in_3_Markets_"/>
      <sheetName val="Price_Comparison_Charts"/>
      <sheetName val="Inter-Product_in_3_Markets"/>
      <sheetName val="Crude_Forecast"/>
      <sheetName val="FOB_Med"/>
      <sheetName val="Y-T-D_Daily"/>
      <sheetName val="Mogas-Dist_Margins"/>
      <sheetName val="RPW_Graphics1"/>
      <sheetName val="USGC_Chart_21"/>
      <sheetName val="USGC_Chart_31"/>
      <sheetName val="USGC_Chart1"/>
      <sheetName val="Singapore_Chart1"/>
      <sheetName val="Rott_-_ARA_Chart1"/>
      <sheetName val="NYHB_Resid_vs_Gas1"/>
      <sheetName val="USGC_Resid_vs_Gas1"/>
      <sheetName val="Notional_Cracking_Margins_Char1"/>
      <sheetName val="Comparison_Graphs1"/>
      <sheetName val="RPW_Annual1"/>
      <sheetName val="Rotterdam_-_ARA_Barges1"/>
      <sheetName val="Prices_in_3_Markets_1"/>
      <sheetName val="Price_Comparison_Charts1"/>
      <sheetName val="Inter-Product_in_3_Markets1"/>
      <sheetName val="Crude_Forecast1"/>
      <sheetName val="FOB_Med1"/>
      <sheetName val="Y-T-D_Daily1"/>
      <sheetName val="Mogas-Dist_Margins1"/>
      <sheetName val="RPW_Graphics2"/>
      <sheetName val="USGC_Chart_22"/>
      <sheetName val="USGC_Chart_32"/>
      <sheetName val="USGC_Chart2"/>
      <sheetName val="Singapore_Chart2"/>
      <sheetName val="Rott_-_ARA_Chart2"/>
      <sheetName val="NYHB_Resid_vs_Gas2"/>
      <sheetName val="USGC_Resid_vs_Gas2"/>
      <sheetName val="Notional_Cracking_Margins_Char2"/>
      <sheetName val="Comparison_Graphs2"/>
      <sheetName val="RPW_Annual2"/>
      <sheetName val="Rotterdam_-_ARA_Barges2"/>
      <sheetName val="Prices_in_3_Markets_2"/>
      <sheetName val="Price_Comparison_Charts2"/>
      <sheetName val="Inter-Product_in_3_Markets2"/>
      <sheetName val="Crude_Forecast2"/>
      <sheetName val="FOB_Med2"/>
      <sheetName val="Y-T-D_Daily2"/>
      <sheetName val="Mogas-Dist_Margins2"/>
      <sheetName val="RPW_Graphics3"/>
      <sheetName val="USGC_Chart_23"/>
      <sheetName val="USGC_Chart_33"/>
      <sheetName val="USGC_Chart3"/>
      <sheetName val="Singapore_Chart3"/>
      <sheetName val="Rott_-_ARA_Chart3"/>
      <sheetName val="NYHB_Resid_vs_Gas3"/>
      <sheetName val="USGC_Resid_vs_Gas3"/>
      <sheetName val="Notional_Cracking_Margins_Char3"/>
      <sheetName val="Comparison_Graphs3"/>
      <sheetName val="RPW_Annual3"/>
      <sheetName val="Rotterdam_-_ARA_Barges3"/>
      <sheetName val="Prices_in_3_Markets_3"/>
      <sheetName val="Price_Comparison_Charts3"/>
      <sheetName val="Inter-Product_in_3_Markets3"/>
      <sheetName val="Crude_Forecast3"/>
      <sheetName val="FOB_Med3"/>
      <sheetName val="Y-T-D_Daily3"/>
      <sheetName val="Mogas-Dist_Margins3"/>
      <sheetName val="RPW_Graphics4"/>
      <sheetName val="USGC_Chart_24"/>
      <sheetName val="USGC_Chart_34"/>
      <sheetName val="USGC_Chart4"/>
      <sheetName val="Singapore_Chart4"/>
      <sheetName val="Rott_-_ARA_Chart4"/>
      <sheetName val="NYHB_Resid_vs_Gas4"/>
      <sheetName val="USGC_Resid_vs_Gas4"/>
      <sheetName val="Notional_Cracking_Margins_Char4"/>
      <sheetName val="Comparison_Graphs4"/>
      <sheetName val="RPW_Annual4"/>
      <sheetName val="Rotterdam_-_ARA_Barges4"/>
      <sheetName val="Prices_in_3_Markets_4"/>
      <sheetName val="Price_Comparison_Charts4"/>
      <sheetName val="Inter-Product_in_3_Markets4"/>
      <sheetName val="Crude_Forecast4"/>
      <sheetName val="FOB_Med4"/>
      <sheetName val="Y-T-D_Daily4"/>
      <sheetName val="Mogas-Dist_Margins4"/>
      <sheetName val="SUMMARY_TABLE"/>
      <sheetName val="Accuracy Calc"/>
      <sheetName val="Accuracy_Cal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4">
          <cell r="AJ4" t="str">
            <v>LS</v>
          </cell>
        </row>
        <row r="34">
          <cell r="A34" t="str">
            <v>Q1 93</v>
          </cell>
          <cell r="C34">
            <v>2.46</v>
          </cell>
          <cell r="F34">
            <v>3.1</v>
          </cell>
          <cell r="L34">
            <v>2.4</v>
          </cell>
          <cell r="O34">
            <v>-6.16</v>
          </cell>
          <cell r="R34">
            <v>-8.82</v>
          </cell>
        </row>
        <row r="35">
          <cell r="A35" t="str">
            <v>Q2 93</v>
          </cell>
          <cell r="C35">
            <v>4.3600000000000003</v>
          </cell>
          <cell r="F35">
            <v>2.89</v>
          </cell>
          <cell r="L35">
            <v>2.08</v>
          </cell>
          <cell r="O35">
            <v>-5.0599999999999996</v>
          </cell>
          <cell r="R35">
            <v>-9.01</v>
          </cell>
        </row>
        <row r="36">
          <cell r="A36" t="str">
            <v>Q3 93</v>
          </cell>
          <cell r="C36">
            <v>3.15</v>
          </cell>
          <cell r="F36">
            <v>3.59</v>
          </cell>
          <cell r="L36">
            <v>2.7</v>
          </cell>
          <cell r="O36">
            <v>-4.67</v>
          </cell>
          <cell r="R36">
            <v>-8.06</v>
          </cell>
        </row>
        <row r="37">
          <cell r="A37" t="str">
            <v>Q4 93</v>
          </cell>
          <cell r="C37">
            <v>1.1200000000000001</v>
          </cell>
          <cell r="F37">
            <v>4.91</v>
          </cell>
          <cell r="L37">
            <v>3.17</v>
          </cell>
          <cell r="O37">
            <v>-4.79</v>
          </cell>
          <cell r="R37">
            <v>-8</v>
          </cell>
        </row>
        <row r="38">
          <cell r="A38" t="str">
            <v>Q1 94</v>
          </cell>
          <cell r="C38">
            <v>3.6</v>
          </cell>
          <cell r="F38">
            <v>5.59</v>
          </cell>
          <cell r="L38">
            <v>3.98</v>
          </cell>
          <cell r="O38">
            <v>-2.82</v>
          </cell>
          <cell r="R38">
            <v>-5.55</v>
          </cell>
        </row>
        <row r="39">
          <cell r="A39" t="str">
            <v>Q2 94</v>
          </cell>
          <cell r="C39">
            <v>3.49</v>
          </cell>
          <cell r="F39">
            <v>2.37</v>
          </cell>
          <cell r="L39">
            <v>1.47</v>
          </cell>
          <cell r="O39">
            <v>-4.22</v>
          </cell>
          <cell r="R39">
            <v>-6.01</v>
          </cell>
        </row>
        <row r="40">
          <cell r="A40" t="str">
            <v>Q3 94</v>
          </cell>
          <cell r="C40">
            <v>2.93</v>
          </cell>
          <cell r="F40">
            <v>2.46</v>
          </cell>
          <cell r="L40">
            <v>1.21</v>
          </cell>
          <cell r="O40">
            <v>-4.43</v>
          </cell>
          <cell r="R40">
            <v>-6.05</v>
          </cell>
        </row>
        <row r="41">
          <cell r="A41" t="str">
            <v>Q4 94</v>
          </cell>
          <cell r="C41">
            <v>1.55</v>
          </cell>
          <cell r="F41">
            <v>3.35</v>
          </cell>
          <cell r="L41">
            <v>1.86</v>
          </cell>
          <cell r="O41">
            <v>-3.6</v>
          </cell>
          <cell r="R41">
            <v>-4.4800000000000004</v>
          </cell>
        </row>
        <row r="42">
          <cell r="A42" t="str">
            <v>Q1 95</v>
          </cell>
          <cell r="C42">
            <v>2.14</v>
          </cell>
          <cell r="F42">
            <v>0.99</v>
          </cell>
          <cell r="L42">
            <v>0.44</v>
          </cell>
          <cell r="O42">
            <v>-3.9</v>
          </cell>
          <cell r="R42">
            <v>-4.47</v>
          </cell>
        </row>
        <row r="43">
          <cell r="A43" t="str">
            <v>Q2 95</v>
          </cell>
          <cell r="C43">
            <v>5.3</v>
          </cell>
          <cell r="F43">
            <v>1.42</v>
          </cell>
          <cell r="L43">
            <v>0.77</v>
          </cell>
          <cell r="O43">
            <v>-3.43</v>
          </cell>
          <cell r="R43">
            <v>-4.18</v>
          </cell>
        </row>
        <row r="44">
          <cell r="A44" t="str">
            <v>Q3 95</v>
          </cell>
          <cell r="C44">
            <v>3.44</v>
          </cell>
          <cell r="F44">
            <v>3.34</v>
          </cell>
          <cell r="L44">
            <v>2.25</v>
          </cell>
          <cell r="O44">
            <v>-4.04</v>
          </cell>
          <cell r="R44">
            <v>-5.19</v>
          </cell>
        </row>
        <row r="45">
          <cell r="A45" t="str">
            <v>Q4 95</v>
          </cell>
          <cell r="C45">
            <v>1.1599999999999999</v>
          </cell>
          <cell r="F45">
            <v>3.91</v>
          </cell>
          <cell r="L45">
            <v>2.76</v>
          </cell>
          <cell r="O45">
            <v>-3.65</v>
          </cell>
          <cell r="R45">
            <v>-4.82</v>
          </cell>
        </row>
        <row r="46">
          <cell r="A46" t="str">
            <v>Q1 96</v>
          </cell>
          <cell r="C46">
            <v>2.5299999999999998</v>
          </cell>
          <cell r="F46">
            <v>3.51</v>
          </cell>
          <cell r="L46">
            <v>2.74</v>
          </cell>
          <cell r="O46">
            <v>-3.35</v>
          </cell>
          <cell r="R46">
            <v>-5.24</v>
          </cell>
        </row>
        <row r="47">
          <cell r="A47" t="str">
            <v>Q2 96</v>
          </cell>
          <cell r="C47">
            <v>3.98</v>
          </cell>
          <cell r="F47">
            <v>1.49</v>
          </cell>
          <cell r="L47">
            <v>0.55000000000000004</v>
          </cell>
          <cell r="O47">
            <v>-4.62</v>
          </cell>
          <cell r="R47">
            <v>-7</v>
          </cell>
        </row>
        <row r="48">
          <cell r="A48" t="str">
            <v>Q3 96</v>
          </cell>
          <cell r="C48">
            <v>2.2400000000000002</v>
          </cell>
          <cell r="F48">
            <v>3.98</v>
          </cell>
          <cell r="L48">
            <v>3.13</v>
          </cell>
          <cell r="O48">
            <v>-5.45</v>
          </cell>
          <cell r="R48">
            <v>-7.22</v>
          </cell>
        </row>
        <row r="49">
          <cell r="A49" t="str">
            <v>Q4 96</v>
          </cell>
          <cell r="C49">
            <v>2.46</v>
          </cell>
          <cell r="F49">
            <v>4.29</v>
          </cell>
          <cell r="L49">
            <v>3.53</v>
          </cell>
          <cell r="O49">
            <v>-5.88</v>
          </cell>
          <cell r="R49">
            <v>-7.22</v>
          </cell>
        </row>
        <row r="50">
          <cell r="A50" t="str">
            <v>Q1 97</v>
          </cell>
          <cell r="C50">
            <v>3.8</v>
          </cell>
          <cell r="F50">
            <v>3.28</v>
          </cell>
          <cell r="L50">
            <v>2.04</v>
          </cell>
          <cell r="O50">
            <v>-7.38</v>
          </cell>
          <cell r="R50">
            <v>-9.26</v>
          </cell>
        </row>
        <row r="51">
          <cell r="A51" t="str">
            <v>Q2 97</v>
          </cell>
          <cell r="C51">
            <v>4.159230769230768</v>
          </cell>
          <cell r="F51">
            <v>2.3984615384615373</v>
          </cell>
          <cell r="L51">
            <v>1.841153846153845</v>
          </cell>
          <cell r="O51">
            <v>-4.7346153846153847</v>
          </cell>
          <cell r="R51">
            <v>-6.411538461538461</v>
          </cell>
        </row>
        <row r="52">
          <cell r="A52" t="str">
            <v>Q3 97</v>
          </cell>
          <cell r="C52">
            <v>5.4119230769230757</v>
          </cell>
          <cell r="F52">
            <v>3.1099999999999994</v>
          </cell>
          <cell r="L52">
            <v>1.9873076923076918</v>
          </cell>
          <cell r="O52">
            <v>-3.7192307692307689</v>
          </cell>
          <cell r="R52">
            <v>-4.8346153846153843</v>
          </cell>
        </row>
        <row r="53">
          <cell r="A53" t="str">
            <v>Q4 97</v>
          </cell>
          <cell r="C53">
            <v>1.9378571428571427</v>
          </cell>
          <cell r="F53">
            <v>2.485357142857143</v>
          </cell>
          <cell r="L53">
            <v>2.1553571428571421</v>
          </cell>
          <cell r="O53">
            <v>-3.0128571428571425</v>
          </cell>
          <cell r="R53">
            <v>-5.366428571428572</v>
          </cell>
        </row>
      </sheetData>
      <sheetData sheetId="19" refreshError="1"/>
      <sheetData sheetId="20"/>
      <sheetData sheetId="21"/>
      <sheetData sheetId="22"/>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refreshError="1"/>
      <sheetData sheetId="133"/>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4.6 ten year bonds"/>
      <sheetName val="5.1 share of gdp"/>
      <sheetName val="Sheet1"/>
      <sheetName val="Figure 6.1"/>
      <sheetName val="Table 6.1 Bank Supervisors"/>
      <sheetName val="Figure_1_1"/>
      <sheetName val="Frameworks_comparison_2_1_2_2"/>
      <sheetName val="Figures_3_1_3_2"/>
      <sheetName val="Table_3_1"/>
      <sheetName val="3_1_Inflation_expectations"/>
      <sheetName val="3_2_Taylor_rules"/>
      <sheetName val="3_3_UK_Taylor_rule"/>
      <sheetName val="Chart_3_4"/>
      <sheetName val="3_5_10_years_ahead"/>
      <sheetName val="3_6_M3_growth"/>
      <sheetName val="Box_D_Red_triangle"/>
      <sheetName val="Figure_4_1_UK_fiscal_fwork"/>
      <sheetName val="Table_4_1"/>
      <sheetName val="Box_D_table"/>
      <sheetName val="4_1_UK"/>
      <sheetName val="4_3_and_4_4"/>
      <sheetName val="4_5_deficit_and_interest_rate"/>
      <sheetName val="4_6_ten_year_bonds"/>
      <sheetName val="5_1_share_of_gdp"/>
      <sheetName val="Figure_6_1"/>
      <sheetName val="Table_6_1_Bank_Supervisors"/>
      <sheetName val="Figure_1_11"/>
      <sheetName val="Frameworks_comparison_2_1_2_21"/>
      <sheetName val="Figures_3_1_3_21"/>
      <sheetName val="Table_3_11"/>
      <sheetName val="3_1_Inflation_expectations1"/>
      <sheetName val="3_2_Taylor_rules1"/>
      <sheetName val="3_3_UK_Taylor_rule1"/>
      <sheetName val="Chart_3_41"/>
      <sheetName val="3_5_10_years_ahead1"/>
      <sheetName val="3_6_M3_growth1"/>
      <sheetName val="Box_D_Red_triangle1"/>
      <sheetName val="Figure_4_1_UK_fiscal_fwork1"/>
      <sheetName val="Table_4_11"/>
      <sheetName val="Box_D_table1"/>
      <sheetName val="4_1_UK1"/>
      <sheetName val="4_3_and_4_41"/>
      <sheetName val="4_5_deficit_and_interest_rate1"/>
      <sheetName val="4_6_ten_year_bonds1"/>
      <sheetName val="5_1_share_of_gdp1"/>
      <sheetName val="Figure_6_11"/>
      <sheetName val="Table_6_1_Bank_Supervisors1"/>
      <sheetName val="Figure_1_12"/>
      <sheetName val="Frameworks_comparison_2_1_2_22"/>
      <sheetName val="Figures_3_1_3_22"/>
      <sheetName val="Table_3_12"/>
      <sheetName val="3_1_Inflation_expectations2"/>
      <sheetName val="3_2_Taylor_rules2"/>
      <sheetName val="3_3_UK_Taylor_rule2"/>
      <sheetName val="Chart_3_42"/>
      <sheetName val="3_5_10_years_ahead2"/>
      <sheetName val="3_6_M3_growth2"/>
      <sheetName val="Box_D_Red_triangle2"/>
      <sheetName val="Figure_4_1_UK_fiscal_fwork2"/>
      <sheetName val="Table_4_12"/>
      <sheetName val="Box_D_table2"/>
      <sheetName val="4_1_UK2"/>
      <sheetName val="4_3_and_4_42"/>
      <sheetName val="4_5_deficit_and_interest_rate2"/>
      <sheetName val="4_6_ten_year_bonds2"/>
      <sheetName val="5_1_share_of_gdp2"/>
      <sheetName val="Figure_6_12"/>
      <sheetName val="Table_6_1_Bank_Supervisors2"/>
      <sheetName val="USGC"/>
      <sheetName val="Carbon Price Floor"/>
      <sheetName val="Baseline results"/>
      <sheetName val="DECC Summary"/>
      <sheetName val="Figure_1_13"/>
      <sheetName val="Frameworks_comparison_2_1_2_23"/>
      <sheetName val="Figures_3_1_3_23"/>
      <sheetName val="Table_3_13"/>
      <sheetName val="3_1_Inflation_expectations3"/>
      <sheetName val="3_2_Taylor_rules3"/>
      <sheetName val="3_3_UK_Taylor_rule3"/>
      <sheetName val="Chart_3_43"/>
      <sheetName val="3_5_10_years_ahead3"/>
      <sheetName val="3_6_M3_growth3"/>
      <sheetName val="Box_D_Red_triangle3"/>
      <sheetName val="Figure_4_1_UK_fiscal_fwork3"/>
      <sheetName val="Table_4_13"/>
      <sheetName val="Box_D_table3"/>
      <sheetName val="4_1_UK3"/>
      <sheetName val="4_3_and_4_43"/>
      <sheetName val="4_5_deficit_and_interest_rate3"/>
      <sheetName val="4_6_ten_year_bonds3"/>
      <sheetName val="5_1_share_of_gdp3"/>
      <sheetName val="Figure_6_13"/>
      <sheetName val="Table_6_1_Bank_Supervisors3"/>
      <sheetName val="Carbon_Price_Floor"/>
      <sheetName val="Baseline_results"/>
      <sheetName val="DECC_Summary"/>
      <sheetName val="Figure_1_14"/>
      <sheetName val="Frameworks_comparison_2_1_2_24"/>
      <sheetName val="Figures_3_1_3_24"/>
      <sheetName val="Table_3_14"/>
      <sheetName val="3_1_Inflation_expectations4"/>
      <sheetName val="3_2_Taylor_rules4"/>
      <sheetName val="3_3_UK_Taylor_rule4"/>
      <sheetName val="Chart_3_44"/>
      <sheetName val="3_5_10_years_ahead4"/>
      <sheetName val="3_6_M3_growth4"/>
      <sheetName val="Box_D_Red_triangle4"/>
      <sheetName val="Figure_4_1_UK_fiscal_fwork4"/>
      <sheetName val="Table_4_14"/>
      <sheetName val="Box_D_table4"/>
      <sheetName val="4_1_UK4"/>
      <sheetName val="4_3_and_4_44"/>
      <sheetName val="4_5_deficit_and_interest_rate4"/>
      <sheetName val="4_6_ten_year_bonds4"/>
      <sheetName val="5_1_share_of_gdp4"/>
      <sheetName val="Figure_6_14"/>
      <sheetName val="Table_6_1_Bank_Supervisors4"/>
      <sheetName val="Carbon_Price_Floor1"/>
      <sheetName val="Baseline_results1"/>
      <sheetName val="DECC_Summary1"/>
      <sheetName val="CASHFLOW Gen Income"/>
      <sheetName val="model inpu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4">
          <cell r="A4">
            <v>35877</v>
          </cell>
          <cell r="D4">
            <v>33091</v>
          </cell>
          <cell r="G4">
            <v>33092</v>
          </cell>
          <cell r="J4">
            <v>33973</v>
          </cell>
          <cell r="M4">
            <v>34096</v>
          </cell>
        </row>
      </sheetData>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ow r="4">
          <cell r="A4">
            <v>35877</v>
          </cell>
        </row>
      </sheetData>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ow r="4">
          <cell r="A4">
            <v>35877</v>
          </cell>
        </row>
      </sheetData>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row r="4">
          <cell r="A4">
            <v>35877</v>
          </cell>
        </row>
      </sheetData>
      <sheetData sheetId="82"/>
      <sheetData sheetId="83"/>
      <sheetData sheetId="84"/>
      <sheetData sheetId="85" refreshError="1"/>
      <sheetData sheetId="86" refreshError="1"/>
      <sheetData sheetId="87" refreshError="1"/>
      <sheetData sheetId="88" refreshError="1"/>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row r="4">
          <cell r="A4">
            <v>35877</v>
          </cell>
        </row>
      </sheetData>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row r="4">
          <cell r="A4">
            <v>35877</v>
          </cell>
        </row>
      </sheetData>
      <sheetData sheetId="131"/>
      <sheetData sheetId="132"/>
      <sheetData sheetId="133"/>
      <sheetData sheetId="134"/>
      <sheetData sheetId="135"/>
      <sheetData sheetId="136"/>
      <sheetData sheetId="137" refreshError="1"/>
      <sheetData sheetId="138"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 09"/>
      <sheetName val="Charts"/>
      <sheetName val="Scenarios"/>
      <sheetName val="Projections"/>
      <sheetName val="Calculation"/>
      <sheetName val="Latest"/>
      <sheetName val="Latest check"/>
      <sheetName val="PSF"/>
      <sheetName val="Nom. Input"/>
      <sheetName val="Profiles"/>
      <sheetName val="Population"/>
      <sheetName val="Social sec &amp; TC"/>
      <sheetName val="Pub.sec.pensions"/>
      <sheetName val="Health"/>
      <sheetName val="Death"/>
      <sheetName val="Education"/>
      <sheetName val="TREND"/>
      <sheetName val="RESULT 10"/>
      <sheetName val="Determinants"/>
      <sheetName val="AYLs re-forecast benefits +CPS "/>
      <sheetName val="Re-forecast benefits"/>
      <sheetName val="4.6 ten year bonds"/>
      <sheetName val="RESULT_09"/>
      <sheetName val="Latest_check"/>
      <sheetName val="Nom__Input"/>
      <sheetName val="Social_sec_&amp;_TC"/>
      <sheetName val="Pub_sec_pensions"/>
      <sheetName val="RESULT_10"/>
      <sheetName val="AYLs_re-forecast_benefits_+CPS_"/>
      <sheetName val="Re-forecast_benefits"/>
      <sheetName val="4_6_ten_year_bond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K99"/>
      <sheetName val="PSF"/>
      <sheetName val="QsYs"/>
      <sheetName val="Dis master"/>
      <sheetName val="Ranges"/>
      <sheetName val="Dis_master1"/>
      <sheetName val="Population"/>
      <sheetName val="A2_Log"/>
      <sheetName val="headroom"/>
      <sheetName val="Price x Volume Calcs"/>
      <sheetName val="C_TOC Capex"/>
      <sheetName val="C_Working Cap"/>
      <sheetName val="C_Funding"/>
      <sheetName val="I_Calcs"/>
      <sheetName val="Financial Calcs"/>
      <sheetName val="Indices &amp; Rates"/>
      <sheetName val="D8_Lockup_calc"/>
      <sheetName val="A5_User Manual &amp; Ass"/>
      <sheetName val="Template Control"/>
      <sheetName val="B3 _Ass Yr-Yr"/>
      <sheetName val="Price &amp; Volume Tab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theme/theme1.xml><?xml version="1.0" encoding="utf-8"?>
<a:theme xmlns:a="http://schemas.openxmlformats.org/drawingml/2006/main" name="EFO">
  <a:themeElements>
    <a:clrScheme name="EFO">
      <a:dk1>
        <a:srgbClr val="000000"/>
      </a:dk1>
      <a:lt1>
        <a:sysClr val="window" lastClr="FFFFFF"/>
      </a:lt1>
      <a:dk2>
        <a:srgbClr val="DBE3E8"/>
      </a:dk2>
      <a:lt2>
        <a:srgbClr val="FFFFFF"/>
      </a:lt2>
      <a:accent1>
        <a:srgbClr val="DBE3E8"/>
      </a:accent1>
      <a:accent2>
        <a:srgbClr val="B5C7D4"/>
      </a:accent2>
      <a:accent3>
        <a:srgbClr val="91ABBD"/>
      </a:accent3>
      <a:accent4>
        <a:srgbClr val="6B8FA8"/>
      </a:accent4>
      <a:accent5>
        <a:srgbClr val="477391"/>
      </a:accent5>
      <a:accent6>
        <a:srgbClr val="FFFFFF"/>
      </a:accent6>
      <a:hlink>
        <a:srgbClr val="6B8FA8"/>
      </a:hlink>
      <a:folHlink>
        <a:srgbClr val="477391"/>
      </a:folHlink>
    </a:clrScheme>
    <a:fontScheme name="All">
      <a:majorFont>
        <a:latin typeface="Futura Bk BT"/>
        <a:ea typeface=""/>
        <a:cs typeface=""/>
      </a:majorFont>
      <a:minorFont>
        <a:latin typeface="Futura Bk BT"/>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3:I34"/>
  <sheetViews>
    <sheetView tabSelected="1" workbookViewId="0"/>
  </sheetViews>
  <sheetFormatPr defaultColWidth="8.88671875" defaultRowHeight="15"/>
  <cols>
    <col min="1" max="1" width="4" style="1" customWidth="1"/>
    <col min="2" max="16384" width="8.88671875" style="1"/>
  </cols>
  <sheetData>
    <row r="3" spans="2:9" ht="45.75" customHeight="1">
      <c r="B3" s="65" t="s">
        <v>313</v>
      </c>
      <c r="C3" s="65"/>
      <c r="D3" s="65"/>
      <c r="E3" s="65"/>
      <c r="F3" s="65"/>
      <c r="G3" s="65"/>
      <c r="H3" s="65"/>
      <c r="I3" s="65"/>
    </row>
    <row r="4" spans="2:9" ht="24.75" customHeight="1"/>
    <row r="5" spans="2:9">
      <c r="B5" s="62" t="s">
        <v>424</v>
      </c>
      <c r="C5" s="63"/>
      <c r="D5" s="63"/>
      <c r="E5" s="63"/>
      <c r="F5" s="63"/>
      <c r="G5" s="63"/>
      <c r="H5" s="63"/>
      <c r="I5" s="64"/>
    </row>
    <row r="6" spans="2:9">
      <c r="B6" s="63"/>
      <c r="C6" s="63"/>
      <c r="D6" s="63"/>
      <c r="E6" s="63"/>
      <c r="F6" s="63"/>
      <c r="G6" s="63"/>
      <c r="H6" s="63"/>
      <c r="I6" s="64"/>
    </row>
    <row r="7" spans="2:9">
      <c r="B7" s="63"/>
      <c r="C7" s="63"/>
      <c r="D7" s="63"/>
      <c r="E7" s="63"/>
      <c r="F7" s="63"/>
      <c r="G7" s="63"/>
      <c r="H7" s="63"/>
      <c r="I7" s="64"/>
    </row>
    <row r="8" spans="2:9">
      <c r="B8" s="63"/>
      <c r="C8" s="63"/>
      <c r="D8" s="63"/>
      <c r="E8" s="63"/>
      <c r="F8" s="63"/>
      <c r="G8" s="63"/>
      <c r="H8" s="63"/>
      <c r="I8" s="64"/>
    </row>
    <row r="9" spans="2:9">
      <c r="B9" s="63"/>
      <c r="C9" s="63"/>
      <c r="D9" s="63"/>
      <c r="E9" s="63"/>
      <c r="F9" s="63"/>
      <c r="G9" s="63"/>
      <c r="H9" s="63"/>
      <c r="I9" s="64"/>
    </row>
    <row r="10" spans="2:9">
      <c r="B10" s="63"/>
      <c r="C10" s="63"/>
      <c r="D10" s="63"/>
      <c r="E10" s="63"/>
      <c r="F10" s="63"/>
      <c r="G10" s="63"/>
      <c r="H10" s="63"/>
      <c r="I10" s="64"/>
    </row>
    <row r="11" spans="2:9">
      <c r="B11" s="63"/>
      <c r="C11" s="63"/>
      <c r="D11" s="63"/>
      <c r="E11" s="63"/>
      <c r="F11" s="63"/>
      <c r="G11" s="63"/>
      <c r="H11" s="63"/>
      <c r="I11" s="64"/>
    </row>
    <row r="12" spans="2:9">
      <c r="B12" s="63"/>
      <c r="C12" s="63"/>
      <c r="D12" s="63"/>
      <c r="E12" s="63"/>
      <c r="F12" s="63"/>
      <c r="G12" s="63"/>
      <c r="H12" s="63"/>
      <c r="I12" s="64"/>
    </row>
    <row r="13" spans="2:9">
      <c r="B13" s="63"/>
      <c r="C13" s="63"/>
      <c r="D13" s="63"/>
      <c r="E13" s="63"/>
      <c r="F13" s="63"/>
      <c r="G13" s="63"/>
      <c r="H13" s="63"/>
      <c r="I13" s="64"/>
    </row>
    <row r="14" spans="2:9">
      <c r="B14" s="63"/>
      <c r="C14" s="63"/>
      <c r="D14" s="63"/>
      <c r="E14" s="63"/>
      <c r="F14" s="63"/>
      <c r="G14" s="63"/>
      <c r="H14" s="63"/>
      <c r="I14" s="64"/>
    </row>
    <row r="15" spans="2:9">
      <c r="B15" s="63"/>
      <c r="C15" s="63"/>
      <c r="D15" s="63"/>
      <c r="E15" s="63"/>
      <c r="F15" s="63"/>
      <c r="G15" s="63"/>
      <c r="H15" s="63"/>
      <c r="I15" s="64"/>
    </row>
    <row r="16" spans="2:9">
      <c r="B16" s="63"/>
      <c r="C16" s="63"/>
      <c r="D16" s="63"/>
      <c r="E16" s="63"/>
      <c r="F16" s="63"/>
      <c r="G16" s="63"/>
      <c r="H16" s="63"/>
      <c r="I16" s="64"/>
    </row>
    <row r="17" spans="2:9">
      <c r="B17" s="63"/>
      <c r="C17" s="63"/>
      <c r="D17" s="63"/>
      <c r="E17" s="63"/>
      <c r="F17" s="63"/>
      <c r="G17" s="63"/>
      <c r="H17" s="63"/>
      <c r="I17" s="64"/>
    </row>
    <row r="18" spans="2:9">
      <c r="B18" s="63"/>
      <c r="C18" s="63"/>
      <c r="D18" s="63"/>
      <c r="E18" s="63"/>
      <c r="F18" s="63"/>
      <c r="G18" s="63"/>
      <c r="H18" s="63"/>
      <c r="I18" s="64"/>
    </row>
    <row r="19" spans="2:9">
      <c r="B19" s="63"/>
      <c r="C19" s="63"/>
      <c r="D19" s="63"/>
      <c r="E19" s="63"/>
      <c r="F19" s="63"/>
      <c r="G19" s="63"/>
      <c r="H19" s="63"/>
      <c r="I19" s="64"/>
    </row>
    <row r="20" spans="2:9">
      <c r="B20" s="63"/>
      <c r="C20" s="63"/>
      <c r="D20" s="63"/>
      <c r="E20" s="63"/>
      <c r="F20" s="63"/>
      <c r="G20" s="63"/>
      <c r="H20" s="63"/>
      <c r="I20" s="64"/>
    </row>
    <row r="21" spans="2:9">
      <c r="B21" s="63"/>
      <c r="C21" s="63"/>
      <c r="D21" s="63"/>
      <c r="E21" s="63"/>
      <c r="F21" s="63"/>
      <c r="G21" s="63"/>
      <c r="H21" s="63"/>
      <c r="I21" s="64"/>
    </row>
    <row r="22" spans="2:9">
      <c r="B22" s="63"/>
      <c r="C22" s="63"/>
      <c r="D22" s="63"/>
      <c r="E22" s="63"/>
      <c r="F22" s="63"/>
      <c r="G22" s="63"/>
      <c r="H22" s="63"/>
      <c r="I22" s="64"/>
    </row>
    <row r="23" spans="2:9">
      <c r="B23" s="63"/>
      <c r="C23" s="63"/>
      <c r="D23" s="63"/>
      <c r="E23" s="63"/>
      <c r="F23" s="63"/>
      <c r="G23" s="63"/>
      <c r="H23" s="63"/>
      <c r="I23" s="64"/>
    </row>
    <row r="24" spans="2:9">
      <c r="B24" s="63"/>
      <c r="C24" s="63"/>
      <c r="D24" s="63"/>
      <c r="E24" s="63"/>
      <c r="F24" s="63"/>
      <c r="G24" s="63"/>
      <c r="H24" s="63"/>
      <c r="I24" s="64"/>
    </row>
    <row r="25" spans="2:9">
      <c r="B25" s="63"/>
      <c r="C25" s="63"/>
      <c r="D25" s="63"/>
      <c r="E25" s="63"/>
      <c r="F25" s="63"/>
      <c r="G25" s="63"/>
      <c r="H25" s="63"/>
      <c r="I25" s="64"/>
    </row>
    <row r="26" spans="2:9">
      <c r="B26" s="63"/>
      <c r="C26" s="63"/>
      <c r="D26" s="63"/>
      <c r="E26" s="63"/>
      <c r="F26" s="63"/>
      <c r="G26" s="63"/>
      <c r="H26" s="63"/>
      <c r="I26" s="64"/>
    </row>
    <row r="27" spans="2:9">
      <c r="B27" s="63"/>
      <c r="C27" s="63"/>
      <c r="D27" s="63"/>
      <c r="E27" s="63"/>
      <c r="F27" s="63"/>
      <c r="G27" s="63"/>
      <c r="H27" s="63"/>
      <c r="I27" s="64"/>
    </row>
    <row r="28" spans="2:9">
      <c r="B28" s="63"/>
      <c r="C28" s="63"/>
      <c r="D28" s="63"/>
      <c r="E28" s="63"/>
      <c r="F28" s="63"/>
      <c r="G28" s="63"/>
      <c r="H28" s="63"/>
      <c r="I28" s="64"/>
    </row>
    <row r="29" spans="2:9">
      <c r="B29" s="63"/>
      <c r="C29" s="63"/>
      <c r="D29" s="63"/>
      <c r="E29" s="63"/>
      <c r="F29" s="63"/>
      <c r="G29" s="63"/>
      <c r="H29" s="63"/>
      <c r="I29" s="64"/>
    </row>
    <row r="30" spans="2:9">
      <c r="B30" s="20"/>
      <c r="C30" s="20"/>
      <c r="D30" s="20"/>
      <c r="E30" s="20"/>
      <c r="F30" s="20"/>
      <c r="G30" s="20"/>
      <c r="H30" s="20"/>
      <c r="I30" s="20"/>
    </row>
    <row r="31" spans="2:9">
      <c r="B31" s="20"/>
      <c r="C31" s="20"/>
      <c r="D31" s="20"/>
      <c r="E31" s="20"/>
      <c r="F31" s="20"/>
      <c r="G31" s="20"/>
      <c r="H31" s="20"/>
      <c r="I31" s="20"/>
    </row>
    <row r="32" spans="2:9">
      <c r="B32" s="20"/>
      <c r="C32" s="20"/>
      <c r="D32" s="20"/>
      <c r="E32" s="20"/>
      <c r="F32" s="20"/>
      <c r="G32" s="20"/>
      <c r="H32" s="20"/>
      <c r="I32" s="20"/>
    </row>
    <row r="33" spans="2:9">
      <c r="B33" s="20"/>
      <c r="C33" s="20"/>
      <c r="D33" s="20"/>
      <c r="E33" s="20"/>
      <c r="F33" s="20"/>
      <c r="G33" s="20"/>
      <c r="H33" s="20"/>
      <c r="I33" s="20"/>
    </row>
    <row r="34" spans="2:9">
      <c r="B34" s="20"/>
      <c r="C34" s="20"/>
      <c r="D34" s="20"/>
      <c r="E34" s="20"/>
      <c r="F34" s="20"/>
      <c r="G34" s="20"/>
      <c r="H34" s="20"/>
      <c r="I34" s="20"/>
    </row>
  </sheetData>
  <mergeCells count="2">
    <mergeCell ref="B5:I29"/>
    <mergeCell ref="B3:I3"/>
  </mergeCells>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B2:H23"/>
  <sheetViews>
    <sheetView zoomScaleNormal="100" workbookViewId="0"/>
  </sheetViews>
  <sheetFormatPr defaultColWidth="8.88671875" defaultRowHeight="15"/>
  <cols>
    <col min="1" max="1" width="8.88671875" style="1"/>
    <col min="2" max="2" width="2.21875" style="1" customWidth="1"/>
    <col min="3" max="3" width="23.21875" style="1" customWidth="1"/>
    <col min="4" max="8" width="9" style="1" customWidth="1"/>
    <col min="9" max="16384" width="8.88671875" style="1"/>
  </cols>
  <sheetData>
    <row r="2" spans="2:8" ht="15.75">
      <c r="B2" s="21" t="s">
        <v>295</v>
      </c>
      <c r="C2" s="23"/>
      <c r="D2" s="24"/>
      <c r="E2" s="24"/>
      <c r="F2" s="24"/>
      <c r="G2" s="24"/>
      <c r="H2" s="24"/>
    </row>
    <row r="3" spans="2:8">
      <c r="B3" s="24"/>
      <c r="C3" s="24"/>
      <c r="D3" s="24"/>
      <c r="E3" s="24"/>
      <c r="F3" s="24"/>
      <c r="G3" s="24"/>
      <c r="H3" s="24"/>
    </row>
    <row r="4" spans="2:8" ht="2.25" customHeight="1" thickBot="1">
      <c r="B4" s="24"/>
      <c r="C4" s="24"/>
      <c r="D4" s="24"/>
      <c r="E4" s="24"/>
      <c r="F4" s="24"/>
      <c r="G4" s="24"/>
      <c r="H4" s="24"/>
    </row>
    <row r="5" spans="2:8" ht="37.5">
      <c r="B5" s="14"/>
      <c r="C5" s="25" t="s">
        <v>0</v>
      </c>
      <c r="D5" s="26" t="s">
        <v>3</v>
      </c>
      <c r="E5" s="26" t="s">
        <v>2</v>
      </c>
      <c r="F5" s="26" t="s">
        <v>1</v>
      </c>
      <c r="G5" s="26" t="s">
        <v>126</v>
      </c>
      <c r="H5" s="26" t="s">
        <v>4</v>
      </c>
    </row>
    <row r="6" spans="2:8" ht="24">
      <c r="B6" s="27">
        <v>5</v>
      </c>
      <c r="C6" s="27" t="s">
        <v>296</v>
      </c>
      <c r="D6" s="29" t="s">
        <v>10</v>
      </c>
      <c r="E6" s="29" t="s">
        <v>10</v>
      </c>
      <c r="F6" s="29" t="s">
        <v>10</v>
      </c>
      <c r="G6" s="29" t="s">
        <v>13</v>
      </c>
      <c r="H6" s="28" t="s">
        <v>10</v>
      </c>
    </row>
    <row r="7" spans="2:8" ht="24">
      <c r="B7" s="27">
        <v>6</v>
      </c>
      <c r="C7" s="27" t="s">
        <v>297</v>
      </c>
      <c r="D7" s="29" t="s">
        <v>9</v>
      </c>
      <c r="E7" s="29" t="s">
        <v>8</v>
      </c>
      <c r="F7" s="29" t="s">
        <v>9</v>
      </c>
      <c r="G7" s="29" t="s">
        <v>8</v>
      </c>
      <c r="H7" s="28" t="s">
        <v>8</v>
      </c>
    </row>
    <row r="8" spans="2:8" ht="36">
      <c r="B8" s="27">
        <v>7</v>
      </c>
      <c r="C8" s="27" t="s">
        <v>298</v>
      </c>
      <c r="D8" s="29" t="s">
        <v>9</v>
      </c>
      <c r="E8" s="29" t="s">
        <v>8</v>
      </c>
      <c r="F8" s="29" t="s">
        <v>10</v>
      </c>
      <c r="G8" s="29" t="s">
        <v>12</v>
      </c>
      <c r="H8" s="28" t="s">
        <v>8</v>
      </c>
    </row>
    <row r="9" spans="2:8" ht="24">
      <c r="B9" s="27">
        <v>15</v>
      </c>
      <c r="C9" s="27" t="s">
        <v>299</v>
      </c>
      <c r="D9" s="29" t="s">
        <v>7</v>
      </c>
      <c r="E9" s="29" t="s">
        <v>9</v>
      </c>
      <c r="F9" s="29" t="s">
        <v>8</v>
      </c>
      <c r="G9" s="29" t="s">
        <v>11</v>
      </c>
      <c r="H9" s="28" t="s">
        <v>7</v>
      </c>
    </row>
    <row r="10" spans="2:8" ht="24">
      <c r="B10" s="27">
        <v>16</v>
      </c>
      <c r="C10" s="27" t="s">
        <v>300</v>
      </c>
      <c r="D10" s="29" t="s">
        <v>8</v>
      </c>
      <c r="E10" s="29" t="s">
        <v>8</v>
      </c>
      <c r="F10" s="29" t="s">
        <v>8</v>
      </c>
      <c r="G10" s="29" t="s">
        <v>11</v>
      </c>
      <c r="H10" s="28" t="s">
        <v>8</v>
      </c>
    </row>
    <row r="11" spans="2:8" ht="36">
      <c r="B11" s="27">
        <v>17</v>
      </c>
      <c r="C11" s="27" t="s">
        <v>301</v>
      </c>
      <c r="D11" s="29" t="s">
        <v>7</v>
      </c>
      <c r="E11" s="29" t="s">
        <v>8</v>
      </c>
      <c r="F11" s="29" t="s">
        <v>8</v>
      </c>
      <c r="G11" s="29" t="s">
        <v>13</v>
      </c>
      <c r="H11" s="28" t="s">
        <v>8</v>
      </c>
    </row>
    <row r="12" spans="2:8" ht="24" customHeight="1">
      <c r="B12" s="27">
        <v>18</v>
      </c>
      <c r="C12" s="27" t="s">
        <v>302</v>
      </c>
      <c r="D12" s="29" t="s">
        <v>9</v>
      </c>
      <c r="E12" s="29" t="s">
        <v>9</v>
      </c>
      <c r="F12" s="29" t="s">
        <v>9</v>
      </c>
      <c r="G12" s="29" t="s">
        <v>13</v>
      </c>
      <c r="H12" s="28" t="s">
        <v>9</v>
      </c>
    </row>
    <row r="13" spans="2:8" ht="15" customHeight="1">
      <c r="B13" s="27">
        <v>19</v>
      </c>
      <c r="C13" s="27" t="s">
        <v>303</v>
      </c>
      <c r="D13" s="29" t="s">
        <v>10</v>
      </c>
      <c r="E13" s="29" t="s">
        <v>10</v>
      </c>
      <c r="F13" s="29" t="s">
        <v>10</v>
      </c>
      <c r="G13" s="29" t="s">
        <v>11</v>
      </c>
      <c r="H13" s="28" t="s">
        <v>10</v>
      </c>
    </row>
    <row r="14" spans="2:8" ht="24">
      <c r="B14" s="27">
        <v>20</v>
      </c>
      <c r="C14" s="27" t="s">
        <v>247</v>
      </c>
      <c r="D14" s="29" t="s">
        <v>10</v>
      </c>
      <c r="E14" s="29" t="s">
        <v>10</v>
      </c>
      <c r="F14" s="29" t="s">
        <v>10</v>
      </c>
      <c r="G14" s="29" t="s">
        <v>11</v>
      </c>
      <c r="H14" s="28" t="s">
        <v>10</v>
      </c>
    </row>
    <row r="15" spans="2:8" ht="24">
      <c r="B15" s="27">
        <v>21</v>
      </c>
      <c r="C15" s="27" t="s">
        <v>304</v>
      </c>
      <c r="D15" s="29" t="s">
        <v>8</v>
      </c>
      <c r="E15" s="29" t="s">
        <v>8</v>
      </c>
      <c r="F15" s="29" t="s">
        <v>8</v>
      </c>
      <c r="G15" s="29" t="s">
        <v>13</v>
      </c>
      <c r="H15" s="28" t="s">
        <v>8</v>
      </c>
    </row>
    <row r="16" spans="2:8" ht="24">
      <c r="B16" s="27">
        <v>22</v>
      </c>
      <c r="C16" s="27" t="s">
        <v>305</v>
      </c>
      <c r="D16" s="29" t="s">
        <v>7</v>
      </c>
      <c r="E16" s="29" t="s">
        <v>6</v>
      </c>
      <c r="F16" s="29" t="s">
        <v>5</v>
      </c>
      <c r="G16" s="29" t="s">
        <v>13</v>
      </c>
      <c r="H16" s="28" t="s">
        <v>6</v>
      </c>
    </row>
    <row r="17" spans="2:8" ht="24">
      <c r="B17" s="27">
        <v>23</v>
      </c>
      <c r="C17" s="27" t="s">
        <v>306</v>
      </c>
      <c r="D17" s="29" t="s">
        <v>8</v>
      </c>
      <c r="E17" s="29" t="s">
        <v>7</v>
      </c>
      <c r="F17" s="29" t="s">
        <v>6</v>
      </c>
      <c r="G17" s="29" t="s">
        <v>13</v>
      </c>
      <c r="H17" s="28" t="s">
        <v>6</v>
      </c>
    </row>
    <row r="18" spans="2:8" ht="24">
      <c r="B18" s="27">
        <v>24</v>
      </c>
      <c r="C18" s="27" t="s">
        <v>307</v>
      </c>
      <c r="D18" s="29" t="s">
        <v>8</v>
      </c>
      <c r="E18" s="29" t="s">
        <v>7</v>
      </c>
      <c r="F18" s="29" t="s">
        <v>8</v>
      </c>
      <c r="G18" s="29" t="s">
        <v>13</v>
      </c>
      <c r="H18" s="28" t="s">
        <v>8</v>
      </c>
    </row>
    <row r="19" spans="2:8" ht="36">
      <c r="B19" s="27">
        <v>25</v>
      </c>
      <c r="C19" s="27" t="s">
        <v>308</v>
      </c>
      <c r="D19" s="29" t="s">
        <v>6</v>
      </c>
      <c r="E19" s="29" t="s">
        <v>7</v>
      </c>
      <c r="F19" s="29" t="s">
        <v>8</v>
      </c>
      <c r="G19" s="29" t="s">
        <v>11</v>
      </c>
      <c r="H19" s="28" t="s">
        <v>6</v>
      </c>
    </row>
    <row r="20" spans="2:8">
      <c r="B20" s="27">
        <v>26</v>
      </c>
      <c r="C20" s="27" t="s">
        <v>309</v>
      </c>
      <c r="D20" s="29" t="s">
        <v>8</v>
      </c>
      <c r="E20" s="29" t="s">
        <v>8</v>
      </c>
      <c r="F20" s="29" t="s">
        <v>9</v>
      </c>
      <c r="G20" s="29" t="s">
        <v>11</v>
      </c>
      <c r="H20" s="28" t="s">
        <v>8</v>
      </c>
    </row>
    <row r="21" spans="2:8" ht="24">
      <c r="B21" s="27">
        <v>27</v>
      </c>
      <c r="C21" s="27" t="s">
        <v>310</v>
      </c>
      <c r="D21" s="29" t="s">
        <v>10</v>
      </c>
      <c r="E21" s="29" t="s">
        <v>311</v>
      </c>
      <c r="F21" s="29" t="s">
        <v>10</v>
      </c>
      <c r="G21" s="29" t="s">
        <v>12</v>
      </c>
      <c r="H21" s="28" t="s">
        <v>311</v>
      </c>
    </row>
    <row r="22" spans="2:8" ht="36">
      <c r="B22" s="27">
        <v>28</v>
      </c>
      <c r="C22" s="27" t="s">
        <v>312</v>
      </c>
      <c r="D22" s="29" t="s">
        <v>8</v>
      </c>
      <c r="E22" s="29" t="s">
        <v>8</v>
      </c>
      <c r="F22" s="29" t="s">
        <v>9</v>
      </c>
      <c r="G22" s="29" t="s">
        <v>11</v>
      </c>
      <c r="H22" s="28" t="s">
        <v>8</v>
      </c>
    </row>
    <row r="23" spans="2:8" ht="15.75" thickBot="1">
      <c r="B23" s="72" t="s">
        <v>265</v>
      </c>
      <c r="C23" s="72"/>
      <c r="D23" s="72"/>
      <c r="E23" s="72"/>
      <c r="F23" s="72"/>
      <c r="G23" s="72"/>
      <c r="H23" s="72"/>
    </row>
  </sheetData>
  <mergeCells count="1">
    <mergeCell ref="B23:H23"/>
  </mergeCell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B2:H34"/>
  <sheetViews>
    <sheetView zoomScaleNormal="100" workbookViewId="0"/>
  </sheetViews>
  <sheetFormatPr defaultColWidth="8.88671875" defaultRowHeight="15"/>
  <cols>
    <col min="1" max="1" width="8.88671875" style="1"/>
    <col min="2" max="2" width="2.21875" style="1" customWidth="1"/>
    <col min="3" max="3" width="23.21875" style="1" customWidth="1"/>
    <col min="4" max="8" width="9" style="1" customWidth="1"/>
    <col min="9" max="16384" width="8.88671875" style="1"/>
  </cols>
  <sheetData>
    <row r="2" spans="2:8" ht="15.75">
      <c r="B2" s="21" t="s">
        <v>266</v>
      </c>
      <c r="C2" s="21"/>
    </row>
    <row r="4" spans="2:8" ht="2.25" customHeight="1" thickBot="1"/>
    <row r="5" spans="2:8" ht="37.5">
      <c r="B5" s="14"/>
      <c r="C5" s="18" t="s">
        <v>0</v>
      </c>
      <c r="D5" s="15" t="s">
        <v>3</v>
      </c>
      <c r="E5" s="15" t="s">
        <v>2</v>
      </c>
      <c r="F5" s="15" t="s">
        <v>1</v>
      </c>
      <c r="G5" s="15" t="s">
        <v>126</v>
      </c>
      <c r="H5" s="15" t="s">
        <v>4</v>
      </c>
    </row>
    <row r="6" spans="2:8" ht="24">
      <c r="B6" s="10">
        <v>1</v>
      </c>
      <c r="C6" s="10" t="s">
        <v>267</v>
      </c>
      <c r="D6" s="22" t="s">
        <v>7</v>
      </c>
      <c r="E6" s="22" t="s">
        <v>8</v>
      </c>
      <c r="F6" s="22" t="s">
        <v>6</v>
      </c>
      <c r="G6" s="22" t="s">
        <v>260</v>
      </c>
      <c r="H6" s="12" t="s">
        <v>7</v>
      </c>
    </row>
    <row r="7" spans="2:8">
      <c r="B7" s="10">
        <v>2</v>
      </c>
      <c r="C7" s="10" t="s">
        <v>268</v>
      </c>
      <c r="D7" s="22" t="s">
        <v>9</v>
      </c>
      <c r="E7" s="22" t="s">
        <v>8</v>
      </c>
      <c r="F7" s="22" t="s">
        <v>8</v>
      </c>
      <c r="G7" s="22" t="s">
        <v>12</v>
      </c>
      <c r="H7" s="12" t="s">
        <v>8</v>
      </c>
    </row>
    <row r="8" spans="2:8" ht="24">
      <c r="B8" s="10">
        <v>3</v>
      </c>
      <c r="C8" s="10" t="s">
        <v>269</v>
      </c>
      <c r="D8" s="22" t="s">
        <v>8</v>
      </c>
      <c r="E8" s="22" t="s">
        <v>10</v>
      </c>
      <c r="F8" s="22" t="s">
        <v>10</v>
      </c>
      <c r="G8" s="22" t="s">
        <v>11</v>
      </c>
      <c r="H8" s="12" t="s">
        <v>8</v>
      </c>
    </row>
    <row r="9" spans="2:8" ht="24">
      <c r="B9" s="10">
        <v>4</v>
      </c>
      <c r="C9" s="10" t="s">
        <v>270</v>
      </c>
      <c r="D9" s="22" t="s">
        <v>9</v>
      </c>
      <c r="E9" s="22" t="s">
        <v>9</v>
      </c>
      <c r="F9" s="22" t="s">
        <v>10</v>
      </c>
      <c r="G9" s="22" t="s">
        <v>11</v>
      </c>
      <c r="H9" s="12" t="s">
        <v>9</v>
      </c>
    </row>
    <row r="10" spans="2:8">
      <c r="B10" s="10">
        <v>5</v>
      </c>
      <c r="C10" s="10" t="s">
        <v>271</v>
      </c>
      <c r="D10" s="22" t="s">
        <v>7</v>
      </c>
      <c r="E10" s="22" t="s">
        <v>7</v>
      </c>
      <c r="F10" s="22" t="s">
        <v>7</v>
      </c>
      <c r="G10" s="22" t="s">
        <v>260</v>
      </c>
      <c r="H10" s="12" t="s">
        <v>7</v>
      </c>
    </row>
    <row r="11" spans="2:8" ht="24">
      <c r="B11" s="10">
        <v>6</v>
      </c>
      <c r="C11" s="10" t="s">
        <v>272</v>
      </c>
      <c r="D11" s="22" t="s">
        <v>8</v>
      </c>
      <c r="E11" s="22" t="s">
        <v>7</v>
      </c>
      <c r="F11" s="22" t="s">
        <v>9</v>
      </c>
      <c r="G11" s="22" t="s">
        <v>12</v>
      </c>
      <c r="H11" s="12" t="s">
        <v>7</v>
      </c>
    </row>
    <row r="12" spans="2:8">
      <c r="B12" s="10">
        <v>13</v>
      </c>
      <c r="C12" s="10" t="s">
        <v>273</v>
      </c>
      <c r="D12" s="22" t="s">
        <v>10</v>
      </c>
      <c r="E12" s="22" t="s">
        <v>10</v>
      </c>
      <c r="F12" s="22" t="s">
        <v>9</v>
      </c>
      <c r="G12" s="22" t="s">
        <v>260</v>
      </c>
      <c r="H12" s="12" t="s">
        <v>9</v>
      </c>
    </row>
    <row r="13" spans="2:8" ht="24">
      <c r="B13" s="10">
        <v>14</v>
      </c>
      <c r="C13" s="10" t="s">
        <v>274</v>
      </c>
      <c r="D13" s="22" t="s">
        <v>8</v>
      </c>
      <c r="E13" s="22" t="s">
        <v>8</v>
      </c>
      <c r="F13" s="22" t="s">
        <v>10</v>
      </c>
      <c r="G13" s="22" t="s">
        <v>12</v>
      </c>
      <c r="H13" s="12" t="s">
        <v>8</v>
      </c>
    </row>
    <row r="14" spans="2:8">
      <c r="B14" s="10">
        <v>15</v>
      </c>
      <c r="C14" s="10" t="s">
        <v>275</v>
      </c>
      <c r="D14" s="22" t="s">
        <v>10</v>
      </c>
      <c r="E14" s="22" t="s">
        <v>7</v>
      </c>
      <c r="F14" s="22" t="s">
        <v>6</v>
      </c>
      <c r="G14" s="22" t="s">
        <v>260</v>
      </c>
      <c r="H14" s="12" t="s">
        <v>6</v>
      </c>
    </row>
    <row r="15" spans="2:8">
      <c r="B15" s="10">
        <v>16</v>
      </c>
      <c r="C15" s="10" t="s">
        <v>276</v>
      </c>
      <c r="D15" s="22" t="s">
        <v>10</v>
      </c>
      <c r="E15" s="22" t="s">
        <v>9</v>
      </c>
      <c r="F15" s="22" t="s">
        <v>8</v>
      </c>
      <c r="G15" s="22" t="s">
        <v>260</v>
      </c>
      <c r="H15" s="12" t="s">
        <v>8</v>
      </c>
    </row>
    <row r="16" spans="2:8" ht="24">
      <c r="B16" s="10">
        <v>18</v>
      </c>
      <c r="C16" s="10" t="s">
        <v>277</v>
      </c>
      <c r="D16" s="22" t="s">
        <v>9</v>
      </c>
      <c r="E16" s="22" t="s">
        <v>9</v>
      </c>
      <c r="F16" s="22" t="s">
        <v>8</v>
      </c>
      <c r="G16" s="22" t="s">
        <v>11</v>
      </c>
      <c r="H16" s="12" t="s">
        <v>9</v>
      </c>
    </row>
    <row r="17" spans="2:8" ht="36">
      <c r="B17" s="10">
        <v>19</v>
      </c>
      <c r="C17" s="10" t="s">
        <v>278</v>
      </c>
      <c r="D17" s="22" t="s">
        <v>10</v>
      </c>
      <c r="E17" s="22" t="s">
        <v>8</v>
      </c>
      <c r="F17" s="22" t="s">
        <v>9</v>
      </c>
      <c r="G17" s="22" t="s">
        <v>12</v>
      </c>
      <c r="H17" s="12" t="s">
        <v>9</v>
      </c>
    </row>
    <row r="18" spans="2:8" ht="24">
      <c r="B18" s="10">
        <v>20</v>
      </c>
      <c r="C18" s="10" t="s">
        <v>279</v>
      </c>
      <c r="D18" s="22" t="s">
        <v>5</v>
      </c>
      <c r="E18" s="22" t="s">
        <v>6</v>
      </c>
      <c r="F18" s="22" t="s">
        <v>7</v>
      </c>
      <c r="G18" s="22" t="s">
        <v>11</v>
      </c>
      <c r="H18" s="12" t="s">
        <v>6</v>
      </c>
    </row>
    <row r="19" spans="2:8" ht="24">
      <c r="B19" s="10">
        <v>21</v>
      </c>
      <c r="C19" s="10" t="s">
        <v>280</v>
      </c>
      <c r="D19" s="22" t="s">
        <v>7</v>
      </c>
      <c r="E19" s="22" t="s">
        <v>9</v>
      </c>
      <c r="F19" s="22" t="s">
        <v>7</v>
      </c>
      <c r="G19" s="22" t="s">
        <v>260</v>
      </c>
      <c r="H19" s="12" t="s">
        <v>7</v>
      </c>
    </row>
    <row r="20" spans="2:8" ht="24">
      <c r="B20" s="10">
        <v>22</v>
      </c>
      <c r="C20" s="10" t="s">
        <v>281</v>
      </c>
      <c r="D20" s="22" t="s">
        <v>9</v>
      </c>
      <c r="E20" s="22" t="s">
        <v>5</v>
      </c>
      <c r="F20" s="22" t="s">
        <v>9</v>
      </c>
      <c r="G20" s="22" t="s">
        <v>12</v>
      </c>
      <c r="H20" s="12" t="s">
        <v>6</v>
      </c>
    </row>
    <row r="21" spans="2:8" ht="24">
      <c r="B21" s="10">
        <v>23</v>
      </c>
      <c r="C21" s="10" t="s">
        <v>282</v>
      </c>
      <c r="D21" s="22" t="s">
        <v>7</v>
      </c>
      <c r="E21" s="22" t="s">
        <v>8</v>
      </c>
      <c r="F21" s="22" t="s">
        <v>7</v>
      </c>
      <c r="G21" s="22" t="s">
        <v>260</v>
      </c>
      <c r="H21" s="12" t="s">
        <v>7</v>
      </c>
    </row>
    <row r="22" spans="2:8" ht="36">
      <c r="B22" s="10">
        <v>24</v>
      </c>
      <c r="C22" s="10" t="s">
        <v>283</v>
      </c>
      <c r="D22" s="22" t="s">
        <v>6</v>
      </c>
      <c r="E22" s="22" t="s">
        <v>6</v>
      </c>
      <c r="F22" s="22" t="s">
        <v>5</v>
      </c>
      <c r="G22" s="22" t="s">
        <v>260</v>
      </c>
      <c r="H22" s="12" t="s">
        <v>5</v>
      </c>
    </row>
    <row r="23" spans="2:8" ht="24">
      <c r="B23" s="10">
        <v>25</v>
      </c>
      <c r="C23" s="10" t="s">
        <v>284</v>
      </c>
      <c r="D23" s="22" t="s">
        <v>7</v>
      </c>
      <c r="E23" s="22" t="s">
        <v>8</v>
      </c>
      <c r="F23" s="22" t="s">
        <v>8</v>
      </c>
      <c r="G23" s="22" t="s">
        <v>11</v>
      </c>
      <c r="H23" s="12" t="s">
        <v>7</v>
      </c>
    </row>
    <row r="24" spans="2:8" ht="36">
      <c r="B24" s="10">
        <v>26</v>
      </c>
      <c r="C24" s="10" t="s">
        <v>285</v>
      </c>
      <c r="D24" s="22" t="s">
        <v>6</v>
      </c>
      <c r="E24" s="22" t="s">
        <v>8</v>
      </c>
      <c r="F24" s="22" t="s">
        <v>5</v>
      </c>
      <c r="G24" s="22" t="s">
        <v>260</v>
      </c>
      <c r="H24" s="12" t="s">
        <v>6</v>
      </c>
    </row>
    <row r="25" spans="2:8" ht="24">
      <c r="B25" s="10">
        <v>27</v>
      </c>
      <c r="C25" s="10" t="s">
        <v>286</v>
      </c>
      <c r="D25" s="22" t="s">
        <v>5</v>
      </c>
      <c r="E25" s="22" t="s">
        <v>7</v>
      </c>
      <c r="F25" s="22" t="s">
        <v>8</v>
      </c>
      <c r="G25" s="22" t="s">
        <v>11</v>
      </c>
      <c r="H25" s="12" t="s">
        <v>6</v>
      </c>
    </row>
    <row r="26" spans="2:8" ht="24">
      <c r="B26" s="10">
        <v>28</v>
      </c>
      <c r="C26" s="10" t="s">
        <v>287</v>
      </c>
      <c r="D26" s="22" t="s">
        <v>5</v>
      </c>
      <c r="E26" s="22" t="s">
        <v>5</v>
      </c>
      <c r="F26" s="22" t="s">
        <v>5</v>
      </c>
      <c r="G26" s="22" t="s">
        <v>260</v>
      </c>
      <c r="H26" s="12" t="s">
        <v>5</v>
      </c>
    </row>
    <row r="27" spans="2:8" ht="24">
      <c r="B27" s="10">
        <v>29</v>
      </c>
      <c r="C27" s="10" t="s">
        <v>288</v>
      </c>
      <c r="D27" s="22" t="s">
        <v>6</v>
      </c>
      <c r="E27" s="22" t="s">
        <v>7</v>
      </c>
      <c r="F27" s="22" t="s">
        <v>7</v>
      </c>
      <c r="G27" s="22" t="s">
        <v>12</v>
      </c>
      <c r="H27" s="12" t="s">
        <v>7</v>
      </c>
    </row>
    <row r="28" spans="2:8">
      <c r="B28" s="10">
        <v>33</v>
      </c>
      <c r="C28" s="10" t="s">
        <v>289</v>
      </c>
      <c r="D28" s="22" t="s">
        <v>10</v>
      </c>
      <c r="E28" s="22" t="s">
        <v>9</v>
      </c>
      <c r="F28" s="22" t="s">
        <v>10</v>
      </c>
      <c r="G28" s="22" t="s">
        <v>12</v>
      </c>
      <c r="H28" s="12" t="s">
        <v>9</v>
      </c>
    </row>
    <row r="29" spans="2:8" ht="36">
      <c r="B29" s="10">
        <v>39</v>
      </c>
      <c r="C29" s="10" t="s">
        <v>290</v>
      </c>
      <c r="D29" s="22" t="s">
        <v>9</v>
      </c>
      <c r="E29" s="22" t="s">
        <v>9</v>
      </c>
      <c r="F29" s="22" t="s">
        <v>10</v>
      </c>
      <c r="G29" s="22" t="s">
        <v>12</v>
      </c>
      <c r="H29" s="12" t="s">
        <v>9</v>
      </c>
    </row>
    <row r="30" spans="2:8">
      <c r="B30" s="10">
        <v>40</v>
      </c>
      <c r="C30" s="10" t="s">
        <v>291</v>
      </c>
      <c r="D30" s="22" t="s">
        <v>10</v>
      </c>
      <c r="E30" s="22" t="s">
        <v>9</v>
      </c>
      <c r="F30" s="22" t="s">
        <v>8</v>
      </c>
      <c r="G30" s="22" t="s">
        <v>260</v>
      </c>
      <c r="H30" s="12" t="s">
        <v>8</v>
      </c>
    </row>
    <row r="31" spans="2:8">
      <c r="B31" s="10">
        <v>41</v>
      </c>
      <c r="C31" s="10" t="s">
        <v>292</v>
      </c>
      <c r="D31" s="22" t="s">
        <v>7</v>
      </c>
      <c r="E31" s="22" t="s">
        <v>10</v>
      </c>
      <c r="F31" s="22" t="s">
        <v>6</v>
      </c>
      <c r="G31" s="22" t="s">
        <v>11</v>
      </c>
      <c r="H31" s="12" t="s">
        <v>7</v>
      </c>
    </row>
    <row r="32" spans="2:8" ht="24">
      <c r="B32" s="10">
        <v>42</v>
      </c>
      <c r="C32" s="10" t="s">
        <v>293</v>
      </c>
      <c r="D32" s="22" t="s">
        <v>7</v>
      </c>
      <c r="E32" s="22" t="s">
        <v>7</v>
      </c>
      <c r="F32" s="22" t="s">
        <v>7</v>
      </c>
      <c r="G32" s="22" t="s">
        <v>260</v>
      </c>
      <c r="H32" s="12" t="s">
        <v>7</v>
      </c>
    </row>
    <row r="33" spans="2:8" ht="24">
      <c r="B33" s="10">
        <v>43</v>
      </c>
      <c r="C33" s="10" t="s">
        <v>294</v>
      </c>
      <c r="D33" s="22" t="s">
        <v>7</v>
      </c>
      <c r="E33" s="22" t="s">
        <v>7</v>
      </c>
      <c r="F33" s="22" t="s">
        <v>7</v>
      </c>
      <c r="G33" s="22" t="s">
        <v>260</v>
      </c>
      <c r="H33" s="12" t="s">
        <v>7</v>
      </c>
    </row>
    <row r="34" spans="2:8" ht="15.75" thickBot="1">
      <c r="B34" s="68" t="s">
        <v>265</v>
      </c>
      <c r="C34" s="68"/>
      <c r="D34" s="68"/>
      <c r="E34" s="68"/>
      <c r="F34" s="68"/>
      <c r="G34" s="68"/>
      <c r="H34" s="68"/>
    </row>
  </sheetData>
  <mergeCells count="1">
    <mergeCell ref="B34:H34"/>
  </mergeCells>
  <pageMargins left="0.7" right="0.7" top="0.75" bottom="0.75" header="0.3" footer="0.3"/>
  <pageSetup paperSize="8" scale="63"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B2:H67"/>
  <sheetViews>
    <sheetView zoomScaleNormal="100" workbookViewId="0"/>
  </sheetViews>
  <sheetFormatPr defaultColWidth="8.88671875" defaultRowHeight="15"/>
  <cols>
    <col min="1" max="1" width="8.88671875" style="1"/>
    <col min="2" max="2" width="2.21875" style="1" customWidth="1"/>
    <col min="3" max="3" width="23.21875" style="1" customWidth="1"/>
    <col min="4" max="8" width="9" style="1" customWidth="1"/>
    <col min="9" max="16384" width="8.88671875" style="1"/>
  </cols>
  <sheetData>
    <row r="2" spans="2:8" ht="15.75">
      <c r="B2" s="21" t="s">
        <v>262</v>
      </c>
      <c r="C2" s="21"/>
    </row>
    <row r="4" spans="2:8" ht="2.25" customHeight="1" thickBot="1"/>
    <row r="5" spans="2:8" ht="37.5">
      <c r="B5" s="14"/>
      <c r="C5" s="18" t="s">
        <v>0</v>
      </c>
      <c r="D5" s="15" t="s">
        <v>3</v>
      </c>
      <c r="E5" s="15" t="s">
        <v>2</v>
      </c>
      <c r="F5" s="15" t="s">
        <v>1</v>
      </c>
      <c r="G5" s="15" t="s">
        <v>126</v>
      </c>
      <c r="H5" s="15" t="s">
        <v>4</v>
      </c>
    </row>
    <row r="6" spans="2:8" ht="24">
      <c r="B6" s="10">
        <v>4</v>
      </c>
      <c r="C6" s="10" t="s">
        <v>201</v>
      </c>
      <c r="D6" s="22" t="s">
        <v>9</v>
      </c>
      <c r="E6" s="22" t="s">
        <v>8</v>
      </c>
      <c r="F6" s="22" t="s">
        <v>9</v>
      </c>
      <c r="G6" s="22" t="s">
        <v>11</v>
      </c>
      <c r="H6" s="12" t="s">
        <v>8</v>
      </c>
    </row>
    <row r="7" spans="2:8" ht="24">
      <c r="B7" s="10">
        <v>5</v>
      </c>
      <c r="C7" s="10" t="s">
        <v>202</v>
      </c>
      <c r="D7" s="22" t="s">
        <v>9</v>
      </c>
      <c r="E7" s="22" t="s">
        <v>8</v>
      </c>
      <c r="F7" s="22" t="s">
        <v>9</v>
      </c>
      <c r="G7" s="22" t="s">
        <v>11</v>
      </c>
      <c r="H7" s="12" t="s">
        <v>8</v>
      </c>
    </row>
    <row r="8" spans="2:8" ht="24">
      <c r="B8" s="10">
        <v>6</v>
      </c>
      <c r="C8" s="10" t="s">
        <v>203</v>
      </c>
      <c r="D8" s="22" t="s">
        <v>6</v>
      </c>
      <c r="E8" s="22" t="s">
        <v>6</v>
      </c>
      <c r="F8" s="22" t="s">
        <v>5</v>
      </c>
      <c r="G8" s="22" t="s">
        <v>260</v>
      </c>
      <c r="H8" s="12" t="s">
        <v>5</v>
      </c>
    </row>
    <row r="9" spans="2:8" ht="24">
      <c r="B9" s="10">
        <v>7</v>
      </c>
      <c r="C9" s="10" t="s">
        <v>263</v>
      </c>
      <c r="D9" s="22" t="s">
        <v>9</v>
      </c>
      <c r="E9" s="22" t="s">
        <v>9</v>
      </c>
      <c r="F9" s="22" t="s">
        <v>8</v>
      </c>
      <c r="G9" s="22" t="s">
        <v>260</v>
      </c>
      <c r="H9" s="12" t="s">
        <v>9</v>
      </c>
    </row>
    <row r="10" spans="2:8" ht="36">
      <c r="B10" s="10">
        <v>8</v>
      </c>
      <c r="C10" s="10" t="s">
        <v>204</v>
      </c>
      <c r="D10" s="22" t="s">
        <v>6</v>
      </c>
      <c r="E10" s="22" t="s">
        <v>6</v>
      </c>
      <c r="F10" s="22" t="s">
        <v>6</v>
      </c>
      <c r="G10" s="22" t="s">
        <v>260</v>
      </c>
      <c r="H10" s="12" t="s">
        <v>6</v>
      </c>
    </row>
    <row r="11" spans="2:8">
      <c r="B11" s="10">
        <v>9</v>
      </c>
      <c r="C11" s="10" t="s">
        <v>205</v>
      </c>
      <c r="D11" s="22" t="s">
        <v>8</v>
      </c>
      <c r="E11" s="22" t="s">
        <v>8</v>
      </c>
      <c r="F11" s="22" t="s">
        <v>6</v>
      </c>
      <c r="G11" s="22" t="s">
        <v>260</v>
      </c>
      <c r="H11" s="12" t="s">
        <v>7</v>
      </c>
    </row>
    <row r="12" spans="2:8" ht="24">
      <c r="B12" s="10">
        <v>14</v>
      </c>
      <c r="C12" s="10" t="s">
        <v>206</v>
      </c>
      <c r="D12" s="22" t="s">
        <v>9</v>
      </c>
      <c r="E12" s="22" t="s">
        <v>9</v>
      </c>
      <c r="F12" s="22" t="s">
        <v>9</v>
      </c>
      <c r="G12" s="22" t="s">
        <v>260</v>
      </c>
      <c r="H12" s="12" t="s">
        <v>9</v>
      </c>
    </row>
    <row r="13" spans="2:8" ht="36">
      <c r="B13" s="10">
        <v>15</v>
      </c>
      <c r="C13" s="10" t="s">
        <v>207</v>
      </c>
      <c r="D13" s="22" t="s">
        <v>10</v>
      </c>
      <c r="E13" s="22" t="s">
        <v>9</v>
      </c>
      <c r="F13" s="22" t="s">
        <v>10</v>
      </c>
      <c r="G13" s="22" t="s">
        <v>12</v>
      </c>
      <c r="H13" s="12" t="s">
        <v>9</v>
      </c>
    </row>
    <row r="14" spans="2:8" ht="24">
      <c r="B14" s="10">
        <v>16</v>
      </c>
      <c r="C14" s="10" t="s">
        <v>208</v>
      </c>
      <c r="D14" s="22" t="s">
        <v>10</v>
      </c>
      <c r="E14" s="22" t="s">
        <v>9</v>
      </c>
      <c r="F14" s="22" t="s">
        <v>10</v>
      </c>
      <c r="G14" s="22" t="s">
        <v>12</v>
      </c>
      <c r="H14" s="12" t="s">
        <v>9</v>
      </c>
    </row>
    <row r="15" spans="2:8" ht="24">
      <c r="B15" s="10">
        <v>17</v>
      </c>
      <c r="C15" s="10" t="s">
        <v>209</v>
      </c>
      <c r="D15" s="22" t="s">
        <v>10</v>
      </c>
      <c r="E15" s="22" t="s">
        <v>10</v>
      </c>
      <c r="F15" s="22" t="s">
        <v>10</v>
      </c>
      <c r="G15" s="22" t="s">
        <v>12</v>
      </c>
      <c r="H15" s="12" t="s">
        <v>10</v>
      </c>
    </row>
    <row r="16" spans="2:8" ht="24">
      <c r="B16" s="10">
        <v>18</v>
      </c>
      <c r="C16" s="10" t="s">
        <v>210</v>
      </c>
      <c r="D16" s="22" t="s">
        <v>9</v>
      </c>
      <c r="E16" s="22" t="s">
        <v>8</v>
      </c>
      <c r="F16" s="22" t="s">
        <v>9</v>
      </c>
      <c r="G16" s="22" t="s">
        <v>12</v>
      </c>
      <c r="H16" s="12" t="s">
        <v>9</v>
      </c>
    </row>
    <row r="17" spans="2:8" ht="24">
      <c r="B17" s="10">
        <v>19</v>
      </c>
      <c r="C17" s="10" t="s">
        <v>211</v>
      </c>
      <c r="D17" s="22" t="s">
        <v>7</v>
      </c>
      <c r="E17" s="22" t="s">
        <v>7</v>
      </c>
      <c r="F17" s="22" t="s">
        <v>6</v>
      </c>
      <c r="G17" s="22" t="s">
        <v>12</v>
      </c>
      <c r="H17" s="12" t="s">
        <v>7</v>
      </c>
    </row>
    <row r="18" spans="2:8" ht="24">
      <c r="B18" s="10">
        <v>20</v>
      </c>
      <c r="C18" s="10" t="s">
        <v>212</v>
      </c>
      <c r="D18" s="22" t="s">
        <v>7</v>
      </c>
      <c r="E18" s="22" t="s">
        <v>7</v>
      </c>
      <c r="F18" s="22" t="s">
        <v>7</v>
      </c>
      <c r="G18" s="22" t="s">
        <v>12</v>
      </c>
      <c r="H18" s="12" t="s">
        <v>7</v>
      </c>
    </row>
    <row r="19" spans="2:8" ht="24">
      <c r="B19" s="10">
        <v>21</v>
      </c>
      <c r="C19" s="10" t="s">
        <v>213</v>
      </c>
      <c r="D19" s="22" t="s">
        <v>7</v>
      </c>
      <c r="E19" s="22" t="s">
        <v>7</v>
      </c>
      <c r="F19" s="22" t="s">
        <v>6</v>
      </c>
      <c r="G19" s="22" t="s">
        <v>12</v>
      </c>
      <c r="H19" s="12" t="s">
        <v>7</v>
      </c>
    </row>
    <row r="20" spans="2:8">
      <c r="B20" s="10">
        <v>22</v>
      </c>
      <c r="C20" s="10" t="s">
        <v>214</v>
      </c>
      <c r="D20" s="22" t="s">
        <v>6</v>
      </c>
      <c r="E20" s="22" t="s">
        <v>6</v>
      </c>
      <c r="F20" s="22" t="s">
        <v>7</v>
      </c>
      <c r="G20" s="22" t="s">
        <v>12</v>
      </c>
      <c r="H20" s="12" t="s">
        <v>6</v>
      </c>
    </row>
    <row r="21" spans="2:8" ht="24">
      <c r="B21" s="10">
        <v>23</v>
      </c>
      <c r="C21" s="10" t="s">
        <v>215</v>
      </c>
      <c r="D21" s="22" t="s">
        <v>8</v>
      </c>
      <c r="E21" s="22" t="s">
        <v>7</v>
      </c>
      <c r="F21" s="22" t="s">
        <v>7</v>
      </c>
      <c r="G21" s="22" t="s">
        <v>12</v>
      </c>
      <c r="H21" s="12" t="s">
        <v>7</v>
      </c>
    </row>
    <row r="22" spans="2:8" ht="24">
      <c r="B22" s="10">
        <v>24</v>
      </c>
      <c r="C22" s="10" t="s">
        <v>216</v>
      </c>
      <c r="D22" s="22" t="s">
        <v>8</v>
      </c>
      <c r="E22" s="22" t="s">
        <v>8</v>
      </c>
      <c r="F22" s="22" t="s">
        <v>8</v>
      </c>
      <c r="G22" s="22" t="s">
        <v>12</v>
      </c>
      <c r="H22" s="12" t="s">
        <v>8</v>
      </c>
    </row>
    <row r="23" spans="2:8" ht="36">
      <c r="B23" s="10">
        <v>25</v>
      </c>
      <c r="C23" s="10" t="s">
        <v>217</v>
      </c>
      <c r="D23" s="22" t="s">
        <v>9</v>
      </c>
      <c r="E23" s="22" t="s">
        <v>8</v>
      </c>
      <c r="F23" s="22" t="s">
        <v>9</v>
      </c>
      <c r="G23" s="22" t="s">
        <v>260</v>
      </c>
      <c r="H23" s="12" t="s">
        <v>8</v>
      </c>
    </row>
    <row r="24" spans="2:8" ht="36">
      <c r="B24" s="10">
        <v>26</v>
      </c>
      <c r="C24" s="10" t="s">
        <v>218</v>
      </c>
      <c r="D24" s="22" t="s">
        <v>9</v>
      </c>
      <c r="E24" s="22" t="s">
        <v>9</v>
      </c>
      <c r="F24" s="22" t="s">
        <v>9</v>
      </c>
      <c r="G24" s="22" t="s">
        <v>11</v>
      </c>
      <c r="H24" s="12" t="s">
        <v>9</v>
      </c>
    </row>
    <row r="25" spans="2:8" ht="60">
      <c r="B25" s="10">
        <v>27</v>
      </c>
      <c r="C25" s="10" t="s">
        <v>219</v>
      </c>
      <c r="D25" s="22" t="s">
        <v>8</v>
      </c>
      <c r="E25" s="22" t="s">
        <v>7</v>
      </c>
      <c r="F25" s="22" t="s">
        <v>7</v>
      </c>
      <c r="G25" s="22" t="s">
        <v>12</v>
      </c>
      <c r="H25" s="12" t="s">
        <v>7</v>
      </c>
    </row>
    <row r="26" spans="2:8" ht="48">
      <c r="B26" s="10">
        <v>28</v>
      </c>
      <c r="C26" s="10" t="s">
        <v>220</v>
      </c>
      <c r="D26" s="22" t="s">
        <v>8</v>
      </c>
      <c r="E26" s="22" t="s">
        <v>8</v>
      </c>
      <c r="F26" s="22" t="s">
        <v>6</v>
      </c>
      <c r="G26" s="22" t="s">
        <v>260</v>
      </c>
      <c r="H26" s="12" t="s">
        <v>7</v>
      </c>
    </row>
    <row r="27" spans="2:8" ht="24">
      <c r="B27" s="10">
        <v>29</v>
      </c>
      <c r="C27" s="10" t="s">
        <v>221</v>
      </c>
      <c r="D27" s="22" t="s">
        <v>8</v>
      </c>
      <c r="E27" s="22" t="s">
        <v>8</v>
      </c>
      <c r="F27" s="22" t="s">
        <v>8</v>
      </c>
      <c r="G27" s="22" t="s">
        <v>11</v>
      </c>
      <c r="H27" s="12" t="s">
        <v>8</v>
      </c>
    </row>
    <row r="28" spans="2:8" ht="24">
      <c r="B28" s="10">
        <v>30</v>
      </c>
      <c r="C28" s="10" t="s">
        <v>222</v>
      </c>
      <c r="D28" s="22" t="s">
        <v>6</v>
      </c>
      <c r="E28" s="22" t="s">
        <v>8</v>
      </c>
      <c r="F28" s="22" t="s">
        <v>6</v>
      </c>
      <c r="G28" s="22" t="s">
        <v>11</v>
      </c>
      <c r="H28" s="12" t="s">
        <v>6</v>
      </c>
    </row>
    <row r="29" spans="2:8">
      <c r="B29" s="10">
        <v>31</v>
      </c>
      <c r="C29" s="10" t="s">
        <v>223</v>
      </c>
      <c r="D29" s="22" t="s">
        <v>8</v>
      </c>
      <c r="E29" s="22" t="s">
        <v>8</v>
      </c>
      <c r="F29" s="22" t="s">
        <v>8</v>
      </c>
      <c r="G29" s="22" t="s">
        <v>11</v>
      </c>
      <c r="H29" s="12" t="s">
        <v>8</v>
      </c>
    </row>
    <row r="30" spans="2:8">
      <c r="B30" s="10">
        <v>32</v>
      </c>
      <c r="C30" s="10" t="s">
        <v>224</v>
      </c>
      <c r="D30" s="22" t="s">
        <v>8</v>
      </c>
      <c r="E30" s="22" t="s">
        <v>9</v>
      </c>
      <c r="F30" s="22" t="s">
        <v>8</v>
      </c>
      <c r="G30" s="22" t="s">
        <v>11</v>
      </c>
      <c r="H30" s="12" t="s">
        <v>8</v>
      </c>
    </row>
    <row r="31" spans="2:8" ht="24">
      <c r="B31" s="10">
        <v>33</v>
      </c>
      <c r="C31" s="10" t="s">
        <v>225</v>
      </c>
      <c r="D31" s="22" t="s">
        <v>9</v>
      </c>
      <c r="E31" s="22" t="s">
        <v>9</v>
      </c>
      <c r="F31" s="22" t="s">
        <v>9</v>
      </c>
      <c r="G31" s="22" t="s">
        <v>11</v>
      </c>
      <c r="H31" s="12" t="s">
        <v>9</v>
      </c>
    </row>
    <row r="32" spans="2:8" ht="36">
      <c r="B32" s="10">
        <v>34</v>
      </c>
      <c r="C32" s="10" t="s">
        <v>226</v>
      </c>
      <c r="D32" s="22" t="s">
        <v>8</v>
      </c>
      <c r="E32" s="22" t="s">
        <v>7</v>
      </c>
      <c r="F32" s="22" t="s">
        <v>8</v>
      </c>
      <c r="G32" s="22" t="s">
        <v>12</v>
      </c>
      <c r="H32" s="12" t="s">
        <v>7</v>
      </c>
    </row>
    <row r="33" spans="2:8" ht="36">
      <c r="B33" s="10">
        <v>36</v>
      </c>
      <c r="C33" s="10" t="s">
        <v>227</v>
      </c>
      <c r="D33" s="22" t="s">
        <v>9</v>
      </c>
      <c r="E33" s="22" t="s">
        <v>9</v>
      </c>
      <c r="F33" s="22" t="s">
        <v>9</v>
      </c>
      <c r="G33" s="22" t="s">
        <v>11</v>
      </c>
      <c r="H33" s="12" t="s">
        <v>9</v>
      </c>
    </row>
    <row r="34" spans="2:8" ht="36">
      <c r="B34" s="10">
        <v>37</v>
      </c>
      <c r="C34" s="10" t="s">
        <v>228</v>
      </c>
      <c r="D34" s="22" t="s">
        <v>10</v>
      </c>
      <c r="E34" s="22" t="s">
        <v>8</v>
      </c>
      <c r="F34" s="22" t="s">
        <v>8</v>
      </c>
      <c r="G34" s="22" t="s">
        <v>11</v>
      </c>
      <c r="H34" s="12" t="s">
        <v>261</v>
      </c>
    </row>
    <row r="35" spans="2:8" ht="36">
      <c r="B35" s="10">
        <v>38</v>
      </c>
      <c r="C35" s="10" t="s">
        <v>229</v>
      </c>
      <c r="D35" s="22" t="s">
        <v>10</v>
      </c>
      <c r="E35" s="22" t="s">
        <v>10</v>
      </c>
      <c r="F35" s="22" t="s">
        <v>10</v>
      </c>
      <c r="G35" s="22" t="s">
        <v>11</v>
      </c>
      <c r="H35" s="12" t="s">
        <v>10</v>
      </c>
    </row>
    <row r="36" spans="2:8" ht="24">
      <c r="B36" s="10">
        <v>39</v>
      </c>
      <c r="C36" s="10" t="s">
        <v>230</v>
      </c>
      <c r="D36" s="22" t="s">
        <v>6</v>
      </c>
      <c r="E36" s="22" t="s">
        <v>6</v>
      </c>
      <c r="F36" s="22" t="s">
        <v>5</v>
      </c>
      <c r="G36" s="22" t="s">
        <v>260</v>
      </c>
      <c r="H36" s="12" t="s">
        <v>5</v>
      </c>
    </row>
    <row r="37" spans="2:8" ht="24">
      <c r="B37" s="10">
        <v>40</v>
      </c>
      <c r="C37" s="10" t="s">
        <v>231</v>
      </c>
      <c r="D37" s="22" t="s">
        <v>7</v>
      </c>
      <c r="E37" s="22" t="s">
        <v>7</v>
      </c>
      <c r="F37" s="22" t="s">
        <v>6</v>
      </c>
      <c r="G37" s="22" t="s">
        <v>260</v>
      </c>
      <c r="H37" s="12" t="s">
        <v>6</v>
      </c>
    </row>
    <row r="38" spans="2:8" ht="24">
      <c r="B38" s="10">
        <v>41</v>
      </c>
      <c r="C38" s="10" t="s">
        <v>232</v>
      </c>
      <c r="D38" s="22" t="s">
        <v>9</v>
      </c>
      <c r="E38" s="22" t="s">
        <v>8</v>
      </c>
      <c r="F38" s="22" t="s">
        <v>8</v>
      </c>
      <c r="G38" s="22" t="s">
        <v>260</v>
      </c>
      <c r="H38" s="12" t="s">
        <v>8</v>
      </c>
    </row>
    <row r="39" spans="2:8" ht="36">
      <c r="B39" s="10">
        <v>42</v>
      </c>
      <c r="C39" s="10" t="s">
        <v>233</v>
      </c>
      <c r="D39" s="22" t="s">
        <v>7</v>
      </c>
      <c r="E39" s="22" t="s">
        <v>6</v>
      </c>
      <c r="F39" s="22" t="s">
        <v>7</v>
      </c>
      <c r="G39" s="22" t="s">
        <v>11</v>
      </c>
      <c r="H39" s="12" t="s">
        <v>7</v>
      </c>
    </row>
    <row r="40" spans="2:8" ht="24">
      <c r="B40" s="10">
        <v>43</v>
      </c>
      <c r="C40" s="10" t="s">
        <v>234</v>
      </c>
      <c r="D40" s="22" t="s">
        <v>7</v>
      </c>
      <c r="E40" s="22" t="s">
        <v>7</v>
      </c>
      <c r="F40" s="22" t="s">
        <v>7</v>
      </c>
      <c r="G40" s="22" t="s">
        <v>11</v>
      </c>
      <c r="H40" s="12" t="s">
        <v>7</v>
      </c>
    </row>
    <row r="41" spans="2:8" ht="24">
      <c r="B41" s="10">
        <v>44</v>
      </c>
      <c r="C41" s="10" t="s">
        <v>235</v>
      </c>
      <c r="D41" s="22" t="s">
        <v>5</v>
      </c>
      <c r="E41" s="22" t="s">
        <v>7</v>
      </c>
      <c r="F41" s="22" t="s">
        <v>6</v>
      </c>
      <c r="G41" s="22" t="s">
        <v>12</v>
      </c>
      <c r="H41" s="12" t="s">
        <v>6</v>
      </c>
    </row>
    <row r="42" spans="2:8" ht="24">
      <c r="B42" s="10">
        <v>45</v>
      </c>
      <c r="C42" s="10" t="s">
        <v>236</v>
      </c>
      <c r="D42" s="22" t="s">
        <v>10</v>
      </c>
      <c r="E42" s="22" t="s">
        <v>10</v>
      </c>
      <c r="F42" s="22" t="s">
        <v>10</v>
      </c>
      <c r="G42" s="22" t="s">
        <v>11</v>
      </c>
      <c r="H42" s="12" t="s">
        <v>10</v>
      </c>
    </row>
    <row r="43" spans="2:8" ht="24">
      <c r="B43" s="10">
        <v>46</v>
      </c>
      <c r="C43" s="10" t="s">
        <v>237</v>
      </c>
      <c r="D43" s="22" t="s">
        <v>6</v>
      </c>
      <c r="E43" s="22" t="s">
        <v>9</v>
      </c>
      <c r="F43" s="22" t="s">
        <v>6</v>
      </c>
      <c r="G43" s="22" t="s">
        <v>11</v>
      </c>
      <c r="H43" s="12" t="s">
        <v>6</v>
      </c>
    </row>
    <row r="44" spans="2:8" ht="36">
      <c r="B44" s="10">
        <v>47</v>
      </c>
      <c r="C44" s="10" t="s">
        <v>238</v>
      </c>
      <c r="D44" s="22" t="s">
        <v>8</v>
      </c>
      <c r="E44" s="22" t="s">
        <v>8</v>
      </c>
      <c r="F44" s="22" t="s">
        <v>8</v>
      </c>
      <c r="G44" s="22" t="s">
        <v>12</v>
      </c>
      <c r="H44" s="12" t="s">
        <v>8</v>
      </c>
    </row>
    <row r="45" spans="2:8" ht="24">
      <c r="B45" s="10">
        <v>48</v>
      </c>
      <c r="C45" s="10" t="s">
        <v>239</v>
      </c>
      <c r="D45" s="22" t="s">
        <v>9</v>
      </c>
      <c r="E45" s="22" t="s">
        <v>9</v>
      </c>
      <c r="F45" s="22" t="s">
        <v>9</v>
      </c>
      <c r="G45" s="22" t="s">
        <v>12</v>
      </c>
      <c r="H45" s="12" t="s">
        <v>9</v>
      </c>
    </row>
    <row r="46" spans="2:8" ht="24">
      <c r="B46" s="10">
        <v>49</v>
      </c>
      <c r="C46" s="10" t="s">
        <v>240</v>
      </c>
      <c r="D46" s="22" t="s">
        <v>7</v>
      </c>
      <c r="E46" s="22" t="s">
        <v>8</v>
      </c>
      <c r="F46" s="22" t="s">
        <v>7</v>
      </c>
      <c r="G46" s="22" t="s">
        <v>260</v>
      </c>
      <c r="H46" s="12" t="s">
        <v>7</v>
      </c>
    </row>
    <row r="47" spans="2:8">
      <c r="B47" s="10">
        <v>50</v>
      </c>
      <c r="C47" s="10" t="s">
        <v>241</v>
      </c>
      <c r="D47" s="22" t="s">
        <v>8</v>
      </c>
      <c r="E47" s="22" t="s">
        <v>8</v>
      </c>
      <c r="F47" s="22" t="s">
        <v>6</v>
      </c>
      <c r="G47" s="22" t="s">
        <v>260</v>
      </c>
      <c r="H47" s="12" t="s">
        <v>6</v>
      </c>
    </row>
    <row r="48" spans="2:8">
      <c r="B48" s="10">
        <v>51</v>
      </c>
      <c r="C48" s="10" t="s">
        <v>242</v>
      </c>
      <c r="D48" s="22" t="s">
        <v>8</v>
      </c>
      <c r="E48" s="22" t="s">
        <v>8</v>
      </c>
      <c r="F48" s="22" t="s">
        <v>7</v>
      </c>
      <c r="G48" s="22" t="s">
        <v>260</v>
      </c>
      <c r="H48" s="12" t="s">
        <v>7</v>
      </c>
    </row>
    <row r="49" spans="2:8" ht="36">
      <c r="B49" s="10">
        <v>52</v>
      </c>
      <c r="C49" s="10" t="s">
        <v>243</v>
      </c>
      <c r="D49" s="22" t="s">
        <v>8</v>
      </c>
      <c r="E49" s="22" t="s">
        <v>8</v>
      </c>
      <c r="F49" s="22" t="s">
        <v>6</v>
      </c>
      <c r="G49" s="22" t="s">
        <v>260</v>
      </c>
      <c r="H49" s="12" t="s">
        <v>7</v>
      </c>
    </row>
    <row r="50" spans="2:8" ht="24">
      <c r="B50" s="10">
        <v>53</v>
      </c>
      <c r="C50" s="10" t="s">
        <v>244</v>
      </c>
      <c r="D50" s="22" t="s">
        <v>9</v>
      </c>
      <c r="E50" s="22" t="s">
        <v>9</v>
      </c>
      <c r="F50" s="22" t="s">
        <v>10</v>
      </c>
      <c r="G50" s="22" t="s">
        <v>12</v>
      </c>
      <c r="H50" s="12" t="s">
        <v>9</v>
      </c>
    </row>
    <row r="51" spans="2:8">
      <c r="B51" s="10">
        <v>54</v>
      </c>
      <c r="C51" s="10" t="s">
        <v>245</v>
      </c>
      <c r="D51" s="22" t="s">
        <v>10</v>
      </c>
      <c r="E51" s="22" t="s">
        <v>10</v>
      </c>
      <c r="F51" s="22" t="s">
        <v>9</v>
      </c>
      <c r="G51" s="22" t="s">
        <v>260</v>
      </c>
      <c r="H51" s="12" t="s">
        <v>9</v>
      </c>
    </row>
    <row r="52" spans="2:8" ht="24">
      <c r="B52" s="10">
        <v>55</v>
      </c>
      <c r="C52" s="10" t="s">
        <v>246</v>
      </c>
      <c r="D52" s="22" t="s">
        <v>10</v>
      </c>
      <c r="E52" s="22" t="s">
        <v>10</v>
      </c>
      <c r="F52" s="22" t="s">
        <v>8</v>
      </c>
      <c r="G52" s="22" t="s">
        <v>11</v>
      </c>
      <c r="H52" s="12" t="s">
        <v>10</v>
      </c>
    </row>
    <row r="53" spans="2:8" ht="24">
      <c r="B53" s="10">
        <v>56</v>
      </c>
      <c r="C53" s="10" t="s">
        <v>247</v>
      </c>
      <c r="D53" s="22" t="s">
        <v>10</v>
      </c>
      <c r="E53" s="22" t="s">
        <v>10</v>
      </c>
      <c r="F53" s="22" t="s">
        <v>10</v>
      </c>
      <c r="G53" s="22" t="s">
        <v>11</v>
      </c>
      <c r="H53" s="12" t="s">
        <v>10</v>
      </c>
    </row>
    <row r="54" spans="2:8" ht="24">
      <c r="B54" s="10">
        <v>57</v>
      </c>
      <c r="C54" s="10" t="s">
        <v>248</v>
      </c>
      <c r="D54" s="22" t="s">
        <v>10</v>
      </c>
      <c r="E54" s="22" t="s">
        <v>10</v>
      </c>
      <c r="F54" s="22" t="s">
        <v>9</v>
      </c>
      <c r="G54" s="22" t="s">
        <v>11</v>
      </c>
      <c r="H54" s="12" t="s">
        <v>10</v>
      </c>
    </row>
    <row r="55" spans="2:8">
      <c r="B55" s="10">
        <v>58</v>
      </c>
      <c r="C55" s="10" t="s">
        <v>249</v>
      </c>
      <c r="D55" s="22" t="s">
        <v>10</v>
      </c>
      <c r="E55" s="22" t="s">
        <v>10</v>
      </c>
      <c r="F55" s="22" t="s">
        <v>10</v>
      </c>
      <c r="G55" s="22" t="s">
        <v>11</v>
      </c>
      <c r="H55" s="12" t="s">
        <v>10</v>
      </c>
    </row>
    <row r="56" spans="2:8">
      <c r="B56" s="10">
        <v>59</v>
      </c>
      <c r="C56" s="10" t="s">
        <v>250</v>
      </c>
      <c r="D56" s="22" t="s">
        <v>10</v>
      </c>
      <c r="E56" s="22" t="s">
        <v>10</v>
      </c>
      <c r="F56" s="22" t="s">
        <v>9</v>
      </c>
      <c r="G56" s="22" t="s">
        <v>260</v>
      </c>
      <c r="H56" s="12" t="s">
        <v>9</v>
      </c>
    </row>
    <row r="57" spans="2:8" ht="24">
      <c r="B57" s="10">
        <v>61</v>
      </c>
      <c r="C57" s="10" t="s">
        <v>264</v>
      </c>
      <c r="D57" s="22" t="s">
        <v>9</v>
      </c>
      <c r="E57" s="22" t="s">
        <v>9</v>
      </c>
      <c r="F57" s="22" t="s">
        <v>8</v>
      </c>
      <c r="G57" s="22" t="s">
        <v>11</v>
      </c>
      <c r="H57" s="12" t="s">
        <v>9</v>
      </c>
    </row>
    <row r="58" spans="2:8" ht="24">
      <c r="B58" s="10">
        <v>65</v>
      </c>
      <c r="C58" s="10" t="s">
        <v>251</v>
      </c>
      <c r="D58" s="22" t="s">
        <v>8</v>
      </c>
      <c r="E58" s="22" t="s">
        <v>8</v>
      </c>
      <c r="F58" s="22" t="s">
        <v>8</v>
      </c>
      <c r="G58" s="22" t="s">
        <v>260</v>
      </c>
      <c r="H58" s="12" t="s">
        <v>8</v>
      </c>
    </row>
    <row r="59" spans="2:8" ht="24">
      <c r="B59" s="10">
        <v>69</v>
      </c>
      <c r="C59" s="10" t="s">
        <v>252</v>
      </c>
      <c r="D59" s="22" t="s">
        <v>8</v>
      </c>
      <c r="E59" s="22" t="s">
        <v>8</v>
      </c>
      <c r="F59" s="22" t="s">
        <v>7</v>
      </c>
      <c r="G59" s="22" t="s">
        <v>260</v>
      </c>
      <c r="H59" s="12" t="s">
        <v>7</v>
      </c>
    </row>
    <row r="60" spans="2:8">
      <c r="B60" s="10">
        <v>70</v>
      </c>
      <c r="C60" s="10" t="s">
        <v>253</v>
      </c>
      <c r="D60" s="22" t="s">
        <v>7</v>
      </c>
      <c r="E60" s="22" t="s">
        <v>6</v>
      </c>
      <c r="F60" s="22" t="s">
        <v>6</v>
      </c>
      <c r="G60" s="22" t="s">
        <v>260</v>
      </c>
      <c r="H60" s="12" t="s">
        <v>6</v>
      </c>
    </row>
    <row r="61" spans="2:8">
      <c r="B61" s="10">
        <v>72</v>
      </c>
      <c r="C61" s="10" t="s">
        <v>254</v>
      </c>
      <c r="D61" s="22" t="s">
        <v>10</v>
      </c>
      <c r="E61" s="22" t="s">
        <v>9</v>
      </c>
      <c r="F61" s="22" t="s">
        <v>9</v>
      </c>
      <c r="G61" s="22" t="s">
        <v>12</v>
      </c>
      <c r="H61" s="12" t="s">
        <v>9</v>
      </c>
    </row>
    <row r="62" spans="2:8" ht="24">
      <c r="B62" s="10">
        <v>73</v>
      </c>
      <c r="C62" s="10" t="s">
        <v>255</v>
      </c>
      <c r="D62" s="22" t="s">
        <v>9</v>
      </c>
      <c r="E62" s="22" t="s">
        <v>9</v>
      </c>
      <c r="F62" s="22" t="s">
        <v>7</v>
      </c>
      <c r="G62" s="22" t="s">
        <v>260</v>
      </c>
      <c r="H62" s="12" t="s">
        <v>7</v>
      </c>
    </row>
    <row r="63" spans="2:8" ht="36">
      <c r="B63" s="10">
        <v>74</v>
      </c>
      <c r="C63" s="10" t="s">
        <v>256</v>
      </c>
      <c r="D63" s="22" t="s">
        <v>8</v>
      </c>
      <c r="E63" s="22" t="s">
        <v>8</v>
      </c>
      <c r="F63" s="22" t="s">
        <v>8</v>
      </c>
      <c r="G63" s="22" t="s">
        <v>11</v>
      </c>
      <c r="H63" s="12" t="s">
        <v>8</v>
      </c>
    </row>
    <row r="64" spans="2:8" ht="24">
      <c r="B64" s="10">
        <v>75</v>
      </c>
      <c r="C64" s="10" t="s">
        <v>257</v>
      </c>
      <c r="D64" s="22" t="s">
        <v>10</v>
      </c>
      <c r="E64" s="22" t="s">
        <v>10</v>
      </c>
      <c r="F64" s="22" t="s">
        <v>10</v>
      </c>
      <c r="G64" s="22" t="s">
        <v>11</v>
      </c>
      <c r="H64" s="12" t="s">
        <v>10</v>
      </c>
    </row>
    <row r="65" spans="2:8" ht="24">
      <c r="B65" s="10">
        <v>76</v>
      </c>
      <c r="C65" s="10" t="s">
        <v>258</v>
      </c>
      <c r="D65" s="22" t="s">
        <v>9</v>
      </c>
      <c r="E65" s="22" t="s">
        <v>10</v>
      </c>
      <c r="F65" s="22" t="s">
        <v>10</v>
      </c>
      <c r="G65" s="22" t="s">
        <v>11</v>
      </c>
      <c r="H65" s="12" t="s">
        <v>9</v>
      </c>
    </row>
    <row r="66" spans="2:8" ht="24">
      <c r="B66" s="10">
        <v>77</v>
      </c>
      <c r="C66" s="10" t="s">
        <v>259</v>
      </c>
      <c r="D66" s="22" t="s">
        <v>10</v>
      </c>
      <c r="E66" s="22" t="s">
        <v>10</v>
      </c>
      <c r="F66" s="22" t="s">
        <v>10</v>
      </c>
      <c r="G66" s="22" t="s">
        <v>11</v>
      </c>
      <c r="H66" s="12" t="s">
        <v>10</v>
      </c>
    </row>
    <row r="67" spans="2:8" ht="15.75" thickBot="1">
      <c r="B67" s="68" t="s">
        <v>265</v>
      </c>
      <c r="C67" s="68"/>
      <c r="D67" s="68"/>
      <c r="E67" s="68"/>
      <c r="F67" s="68"/>
      <c r="G67" s="68"/>
      <c r="H67" s="68"/>
    </row>
  </sheetData>
  <mergeCells count="1">
    <mergeCell ref="B67:H67"/>
  </mergeCells>
  <pageMargins left="0.7" right="0.7" top="0.75" bottom="0.75" header="0.3" footer="0.3"/>
  <pageSetup paperSize="8" scale="63"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B2:H36"/>
  <sheetViews>
    <sheetView workbookViewId="0"/>
  </sheetViews>
  <sheetFormatPr defaultColWidth="8.88671875" defaultRowHeight="15"/>
  <cols>
    <col min="1" max="1" width="8.88671875" style="1"/>
    <col min="2" max="2" width="2.21875" style="1" customWidth="1"/>
    <col min="3" max="3" width="23.21875" style="1" customWidth="1"/>
    <col min="4" max="8" width="9" style="1" customWidth="1"/>
    <col min="9" max="16384" width="8.88671875" style="1"/>
  </cols>
  <sheetData>
    <row r="2" spans="2:8" ht="15.75">
      <c r="B2" s="21" t="s">
        <v>125</v>
      </c>
      <c r="C2" s="21"/>
    </row>
    <row r="4" spans="2:8" ht="2.25" customHeight="1" thickBot="1"/>
    <row r="5" spans="2:8" ht="37.5">
      <c r="B5" s="14"/>
      <c r="C5" s="18" t="s">
        <v>0</v>
      </c>
      <c r="D5" s="15" t="s">
        <v>3</v>
      </c>
      <c r="E5" s="15" t="s">
        <v>2</v>
      </c>
      <c r="F5" s="15" t="s">
        <v>1</v>
      </c>
      <c r="G5" s="15" t="s">
        <v>126</v>
      </c>
      <c r="H5" s="15" t="s">
        <v>4</v>
      </c>
    </row>
    <row r="6" spans="2:8" ht="24">
      <c r="B6" s="10">
        <v>1</v>
      </c>
      <c r="C6" s="10" t="s">
        <v>173</v>
      </c>
      <c r="D6" s="22" t="s">
        <v>9</v>
      </c>
      <c r="E6" s="22" t="s">
        <v>8</v>
      </c>
      <c r="F6" s="22" t="s">
        <v>9</v>
      </c>
      <c r="G6" s="22" t="s">
        <v>12</v>
      </c>
      <c r="H6" s="12" t="s">
        <v>8</v>
      </c>
    </row>
    <row r="7" spans="2:8" ht="24">
      <c r="B7" s="10">
        <v>2</v>
      </c>
      <c r="C7" s="10" t="s">
        <v>174</v>
      </c>
      <c r="D7" s="22" t="s">
        <v>9</v>
      </c>
      <c r="E7" s="22" t="s">
        <v>9</v>
      </c>
      <c r="F7" s="22" t="s">
        <v>8</v>
      </c>
      <c r="G7" s="22" t="s">
        <v>12</v>
      </c>
      <c r="H7" s="12" t="s">
        <v>9</v>
      </c>
    </row>
    <row r="8" spans="2:8">
      <c r="B8" s="10">
        <v>3</v>
      </c>
      <c r="C8" s="10" t="s">
        <v>104</v>
      </c>
      <c r="D8" s="22" t="s">
        <v>8</v>
      </c>
      <c r="E8" s="22" t="s">
        <v>7</v>
      </c>
      <c r="F8" s="22" t="s">
        <v>7</v>
      </c>
      <c r="G8" s="22" t="s">
        <v>13</v>
      </c>
      <c r="H8" s="12" t="s">
        <v>7</v>
      </c>
    </row>
    <row r="9" spans="2:8" ht="24">
      <c r="B9" s="10">
        <v>5</v>
      </c>
      <c r="C9" s="10" t="s">
        <v>175</v>
      </c>
      <c r="D9" s="22" t="s">
        <v>5</v>
      </c>
      <c r="E9" s="22" t="s">
        <v>7</v>
      </c>
      <c r="F9" s="22" t="s">
        <v>6</v>
      </c>
      <c r="G9" s="22" t="s">
        <v>11</v>
      </c>
      <c r="H9" s="12" t="s">
        <v>6</v>
      </c>
    </row>
    <row r="10" spans="2:8" ht="24">
      <c r="B10" s="10">
        <v>6</v>
      </c>
      <c r="C10" s="10" t="s">
        <v>176</v>
      </c>
      <c r="D10" s="22" t="s">
        <v>8</v>
      </c>
      <c r="E10" s="22" t="s">
        <v>8</v>
      </c>
      <c r="F10" s="22" t="s">
        <v>8</v>
      </c>
      <c r="G10" s="22" t="s">
        <v>13</v>
      </c>
      <c r="H10" s="12" t="s">
        <v>8</v>
      </c>
    </row>
    <row r="11" spans="2:8" ht="24">
      <c r="B11" s="10">
        <v>7</v>
      </c>
      <c r="C11" s="10" t="s">
        <v>177</v>
      </c>
      <c r="D11" s="22" t="s">
        <v>8</v>
      </c>
      <c r="E11" s="22" t="s">
        <v>8</v>
      </c>
      <c r="F11" s="22" t="s">
        <v>8</v>
      </c>
      <c r="G11" s="22" t="s">
        <v>13</v>
      </c>
      <c r="H11" s="12" t="s">
        <v>8</v>
      </c>
    </row>
    <row r="12" spans="2:8" ht="24">
      <c r="B12" s="10">
        <v>8</v>
      </c>
      <c r="C12" s="10" t="s">
        <v>178</v>
      </c>
      <c r="D12" s="22" t="s">
        <v>6</v>
      </c>
      <c r="E12" s="22" t="s">
        <v>9</v>
      </c>
      <c r="F12" s="22" t="s">
        <v>9</v>
      </c>
      <c r="G12" s="22" t="s">
        <v>13</v>
      </c>
      <c r="H12" s="12" t="s">
        <v>8</v>
      </c>
    </row>
    <row r="13" spans="2:8" ht="24">
      <c r="B13" s="10">
        <v>9</v>
      </c>
      <c r="C13" s="10" t="s">
        <v>179</v>
      </c>
      <c r="D13" s="22" t="s">
        <v>9</v>
      </c>
      <c r="E13" s="22" t="s">
        <v>9</v>
      </c>
      <c r="F13" s="22" t="s">
        <v>8</v>
      </c>
      <c r="G13" s="22" t="s">
        <v>12</v>
      </c>
      <c r="H13" s="12" t="s">
        <v>9</v>
      </c>
    </row>
    <row r="14" spans="2:8">
      <c r="B14" s="10">
        <v>10</v>
      </c>
      <c r="C14" s="10" t="s">
        <v>180</v>
      </c>
      <c r="D14" s="22" t="s">
        <v>10</v>
      </c>
      <c r="E14" s="22" t="s">
        <v>10</v>
      </c>
      <c r="F14" s="22" t="s">
        <v>9</v>
      </c>
      <c r="G14" s="22" t="s">
        <v>11</v>
      </c>
      <c r="H14" s="12" t="s">
        <v>10</v>
      </c>
    </row>
    <row r="15" spans="2:8">
      <c r="B15" s="10">
        <v>11</v>
      </c>
      <c r="C15" s="10" t="s">
        <v>181</v>
      </c>
      <c r="D15" s="22" t="s">
        <v>7</v>
      </c>
      <c r="E15" s="22" t="s">
        <v>8</v>
      </c>
      <c r="F15" s="22" t="s">
        <v>8</v>
      </c>
      <c r="G15" s="22" t="s">
        <v>12</v>
      </c>
      <c r="H15" s="12" t="s">
        <v>8</v>
      </c>
    </row>
    <row r="16" spans="2:8" ht="24">
      <c r="B16" s="10">
        <v>12</v>
      </c>
      <c r="C16" s="10" t="s">
        <v>182</v>
      </c>
      <c r="D16" s="22" t="s">
        <v>7</v>
      </c>
      <c r="E16" s="22" t="s">
        <v>9</v>
      </c>
      <c r="F16" s="22" t="s">
        <v>8</v>
      </c>
      <c r="G16" s="22" t="s">
        <v>12</v>
      </c>
      <c r="H16" s="12" t="s">
        <v>8</v>
      </c>
    </row>
    <row r="17" spans="2:8" ht="24">
      <c r="B17" s="10">
        <v>13</v>
      </c>
      <c r="C17" s="10" t="s">
        <v>183</v>
      </c>
      <c r="D17" s="22" t="s">
        <v>8</v>
      </c>
      <c r="E17" s="22" t="s">
        <v>8</v>
      </c>
      <c r="F17" s="22" t="s">
        <v>6</v>
      </c>
      <c r="G17" s="22" t="s">
        <v>13</v>
      </c>
      <c r="H17" s="12" t="s">
        <v>7</v>
      </c>
    </row>
    <row r="18" spans="2:8" ht="24">
      <c r="B18" s="10">
        <v>14</v>
      </c>
      <c r="C18" s="10" t="s">
        <v>184</v>
      </c>
      <c r="D18" s="22" t="s">
        <v>5</v>
      </c>
      <c r="E18" s="22" t="s">
        <v>8</v>
      </c>
      <c r="F18" s="22" t="s">
        <v>6</v>
      </c>
      <c r="G18" s="22" t="s">
        <v>11</v>
      </c>
      <c r="H18" s="12" t="s">
        <v>6</v>
      </c>
    </row>
    <row r="19" spans="2:8" ht="24">
      <c r="B19" s="10">
        <v>15</v>
      </c>
      <c r="C19" s="10" t="s">
        <v>43</v>
      </c>
      <c r="D19" s="22" t="s">
        <v>7</v>
      </c>
      <c r="E19" s="22" t="s">
        <v>6</v>
      </c>
      <c r="F19" s="22" t="s">
        <v>8</v>
      </c>
      <c r="G19" s="22" t="s">
        <v>12</v>
      </c>
      <c r="H19" s="12" t="s">
        <v>7</v>
      </c>
    </row>
    <row r="20" spans="2:8" ht="24">
      <c r="B20" s="10">
        <v>16</v>
      </c>
      <c r="C20" s="10" t="s">
        <v>185</v>
      </c>
      <c r="D20" s="22" t="s">
        <v>5</v>
      </c>
      <c r="E20" s="22" t="s">
        <v>8</v>
      </c>
      <c r="F20" s="22" t="s">
        <v>6</v>
      </c>
      <c r="G20" s="22" t="s">
        <v>11</v>
      </c>
      <c r="H20" s="12" t="s">
        <v>6</v>
      </c>
    </row>
    <row r="21" spans="2:8" ht="36">
      <c r="B21" s="10">
        <v>17</v>
      </c>
      <c r="C21" s="10" t="s">
        <v>186</v>
      </c>
      <c r="D21" s="22" t="s">
        <v>5</v>
      </c>
      <c r="E21" s="22" t="s">
        <v>8</v>
      </c>
      <c r="F21" s="22" t="s">
        <v>6</v>
      </c>
      <c r="G21" s="22" t="s">
        <v>11</v>
      </c>
      <c r="H21" s="12" t="s">
        <v>6</v>
      </c>
    </row>
    <row r="22" spans="2:8" ht="24">
      <c r="B22" s="10">
        <v>18</v>
      </c>
      <c r="C22" s="10" t="s">
        <v>187</v>
      </c>
      <c r="D22" s="22" t="s">
        <v>5</v>
      </c>
      <c r="E22" s="22" t="s">
        <v>8</v>
      </c>
      <c r="F22" s="22" t="s">
        <v>6</v>
      </c>
      <c r="G22" s="22" t="s">
        <v>11</v>
      </c>
      <c r="H22" s="12" t="s">
        <v>6</v>
      </c>
    </row>
    <row r="23" spans="2:8">
      <c r="B23" s="10">
        <v>19</v>
      </c>
      <c r="C23" s="10" t="s">
        <v>188</v>
      </c>
      <c r="D23" s="22" t="s">
        <v>6</v>
      </c>
      <c r="E23" s="22" t="s">
        <v>8</v>
      </c>
      <c r="F23" s="22" t="s">
        <v>5</v>
      </c>
      <c r="G23" s="22" t="s">
        <v>13</v>
      </c>
      <c r="H23" s="12" t="s">
        <v>6</v>
      </c>
    </row>
    <row r="24" spans="2:8" ht="24">
      <c r="B24" s="10">
        <v>20</v>
      </c>
      <c r="C24" s="10" t="s">
        <v>189</v>
      </c>
      <c r="D24" s="22" t="s">
        <v>7</v>
      </c>
      <c r="E24" s="22" t="s">
        <v>7</v>
      </c>
      <c r="F24" s="22" t="s">
        <v>5</v>
      </c>
      <c r="G24" s="22" t="s">
        <v>13</v>
      </c>
      <c r="H24" s="12" t="s">
        <v>6</v>
      </c>
    </row>
    <row r="25" spans="2:8" ht="24">
      <c r="B25" s="10">
        <v>21</v>
      </c>
      <c r="C25" s="10" t="s">
        <v>190</v>
      </c>
      <c r="D25" s="22" t="s">
        <v>8</v>
      </c>
      <c r="E25" s="22" t="s">
        <v>6</v>
      </c>
      <c r="F25" s="22" t="s">
        <v>7</v>
      </c>
      <c r="G25" s="22" t="s">
        <v>13</v>
      </c>
      <c r="H25" s="12" t="s">
        <v>7</v>
      </c>
    </row>
    <row r="26" spans="2:8" ht="24">
      <c r="B26" s="10">
        <v>22</v>
      </c>
      <c r="C26" s="10" t="s">
        <v>191</v>
      </c>
      <c r="D26" s="22" t="s">
        <v>8</v>
      </c>
      <c r="E26" s="22" t="s">
        <v>8</v>
      </c>
      <c r="F26" s="22" t="s">
        <v>8</v>
      </c>
      <c r="G26" s="22" t="s">
        <v>13</v>
      </c>
      <c r="H26" s="12" t="s">
        <v>8</v>
      </c>
    </row>
    <row r="27" spans="2:8" ht="24">
      <c r="B27" s="10">
        <v>23</v>
      </c>
      <c r="C27" s="10" t="s">
        <v>192</v>
      </c>
      <c r="D27" s="22" t="s">
        <v>9</v>
      </c>
      <c r="E27" s="22" t="s">
        <v>9</v>
      </c>
      <c r="F27" s="22" t="s">
        <v>9</v>
      </c>
      <c r="G27" s="22" t="s">
        <v>11</v>
      </c>
      <c r="H27" s="12" t="s">
        <v>9</v>
      </c>
    </row>
    <row r="28" spans="2:8" ht="24">
      <c r="B28" s="10">
        <v>24</v>
      </c>
      <c r="C28" s="10" t="s">
        <v>193</v>
      </c>
      <c r="D28" s="22" t="s">
        <v>8</v>
      </c>
      <c r="E28" s="22" t="s">
        <v>6</v>
      </c>
      <c r="F28" s="22" t="s">
        <v>8</v>
      </c>
      <c r="G28" s="22" t="s">
        <v>12</v>
      </c>
      <c r="H28" s="12" t="s">
        <v>7</v>
      </c>
    </row>
    <row r="29" spans="2:8" ht="36">
      <c r="B29" s="10">
        <v>25</v>
      </c>
      <c r="C29" s="10" t="s">
        <v>194</v>
      </c>
      <c r="D29" s="22" t="s">
        <v>7</v>
      </c>
      <c r="E29" s="22" t="s">
        <v>9</v>
      </c>
      <c r="F29" s="22" t="s">
        <v>8</v>
      </c>
      <c r="G29" s="22" t="s">
        <v>11</v>
      </c>
      <c r="H29" s="12" t="s">
        <v>8</v>
      </c>
    </row>
    <row r="30" spans="2:8" ht="36">
      <c r="B30" s="10">
        <v>26</v>
      </c>
      <c r="C30" s="10" t="s">
        <v>195</v>
      </c>
      <c r="D30" s="22" t="s">
        <v>6</v>
      </c>
      <c r="E30" s="22" t="s">
        <v>8</v>
      </c>
      <c r="F30" s="22" t="s">
        <v>9</v>
      </c>
      <c r="G30" s="22" t="s">
        <v>11</v>
      </c>
      <c r="H30" s="12" t="s">
        <v>7</v>
      </c>
    </row>
    <row r="31" spans="2:8" ht="24">
      <c r="B31" s="10">
        <v>27</v>
      </c>
      <c r="C31" s="10" t="s">
        <v>196</v>
      </c>
      <c r="D31" s="22" t="s">
        <v>5</v>
      </c>
      <c r="E31" s="22" t="s">
        <v>8</v>
      </c>
      <c r="F31" s="22" t="s">
        <v>6</v>
      </c>
      <c r="G31" s="22" t="s">
        <v>11</v>
      </c>
      <c r="H31" s="12" t="s">
        <v>6</v>
      </c>
    </row>
    <row r="32" spans="2:8">
      <c r="B32" s="10">
        <v>28</v>
      </c>
      <c r="C32" s="10" t="s">
        <v>197</v>
      </c>
      <c r="D32" s="22" t="s">
        <v>8</v>
      </c>
      <c r="E32" s="22" t="s">
        <v>8</v>
      </c>
      <c r="F32" s="22" t="s">
        <v>6</v>
      </c>
      <c r="G32" s="22" t="s">
        <v>13</v>
      </c>
      <c r="H32" s="12" t="s">
        <v>7</v>
      </c>
    </row>
    <row r="33" spans="2:8" ht="24">
      <c r="B33" s="10">
        <v>29</v>
      </c>
      <c r="C33" s="10" t="s">
        <v>198</v>
      </c>
      <c r="D33" s="22" t="s">
        <v>8</v>
      </c>
      <c r="E33" s="22" t="s">
        <v>6</v>
      </c>
      <c r="F33" s="22" t="s">
        <v>8</v>
      </c>
      <c r="G33" s="22" t="s">
        <v>12</v>
      </c>
      <c r="H33" s="12" t="s">
        <v>7</v>
      </c>
    </row>
    <row r="34" spans="2:8">
      <c r="B34" s="10">
        <v>30</v>
      </c>
      <c r="C34" s="10" t="s">
        <v>199</v>
      </c>
      <c r="D34" s="22" t="s">
        <v>8</v>
      </c>
      <c r="E34" s="22" t="s">
        <v>8</v>
      </c>
      <c r="F34" s="22" t="s">
        <v>7</v>
      </c>
      <c r="G34" s="22" t="s">
        <v>11</v>
      </c>
      <c r="H34" s="12" t="s">
        <v>8</v>
      </c>
    </row>
    <row r="35" spans="2:8" ht="24">
      <c r="B35" s="10">
        <v>31</v>
      </c>
      <c r="C35" s="10" t="s">
        <v>200</v>
      </c>
      <c r="D35" s="22" t="s">
        <v>10</v>
      </c>
      <c r="E35" s="22" t="s">
        <v>10</v>
      </c>
      <c r="F35" s="22" t="s">
        <v>10</v>
      </c>
      <c r="G35" s="22" t="s">
        <v>11</v>
      </c>
      <c r="H35" s="12" t="s">
        <v>10</v>
      </c>
    </row>
    <row r="36" spans="2:8" ht="15.75" thickBot="1">
      <c r="B36" s="68" t="s">
        <v>122</v>
      </c>
      <c r="C36" s="68"/>
      <c r="D36" s="68"/>
      <c r="E36" s="68"/>
      <c r="F36" s="68"/>
      <c r="G36" s="68"/>
      <c r="H36" s="68"/>
    </row>
  </sheetData>
  <mergeCells count="1">
    <mergeCell ref="B36:H36"/>
  </mergeCells>
  <pageMargins left="0.7" right="0.7" top="0.75" bottom="0.75" header="0.3" footer="0.3"/>
  <pageSetup paperSize="8"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B2:H52"/>
  <sheetViews>
    <sheetView workbookViewId="0"/>
  </sheetViews>
  <sheetFormatPr defaultColWidth="8.88671875" defaultRowHeight="15"/>
  <cols>
    <col min="1" max="1" width="8.88671875" style="1"/>
    <col min="2" max="2" width="2.21875" style="1" customWidth="1"/>
    <col min="3" max="3" width="23.21875" style="1" customWidth="1"/>
    <col min="4" max="8" width="9" style="1" customWidth="1"/>
    <col min="9" max="16384" width="8.88671875" style="1"/>
  </cols>
  <sheetData>
    <row r="2" spans="2:8" ht="15.75">
      <c r="B2" s="21" t="s">
        <v>123</v>
      </c>
    </row>
    <row r="4" spans="2:8" ht="2.25" customHeight="1" thickBot="1"/>
    <row r="5" spans="2:8" ht="37.5" customHeight="1">
      <c r="B5" s="14"/>
      <c r="C5" s="18" t="s">
        <v>0</v>
      </c>
      <c r="D5" s="15" t="s">
        <v>3</v>
      </c>
      <c r="E5" s="15" t="s">
        <v>2</v>
      </c>
      <c r="F5" s="15" t="s">
        <v>1</v>
      </c>
      <c r="G5" s="15" t="s">
        <v>87</v>
      </c>
      <c r="H5" s="15" t="s">
        <v>4</v>
      </c>
    </row>
    <row r="6" spans="2:8" ht="36">
      <c r="B6" s="10">
        <v>1</v>
      </c>
      <c r="C6" s="10" t="s">
        <v>127</v>
      </c>
      <c r="D6" s="22" t="s">
        <v>9</v>
      </c>
      <c r="E6" s="22" t="s">
        <v>124</v>
      </c>
      <c r="F6" s="22" t="s">
        <v>9</v>
      </c>
      <c r="G6" s="22" t="s">
        <v>11</v>
      </c>
      <c r="H6" s="12" t="s">
        <v>8</v>
      </c>
    </row>
    <row r="7" spans="2:8" ht="24">
      <c r="B7" s="10">
        <v>2</v>
      </c>
      <c r="C7" s="10" t="s">
        <v>128</v>
      </c>
      <c r="D7" s="22" t="s">
        <v>9</v>
      </c>
      <c r="E7" s="22" t="s">
        <v>8</v>
      </c>
      <c r="F7" s="22" t="s">
        <v>9</v>
      </c>
      <c r="G7" s="22" t="s">
        <v>11</v>
      </c>
      <c r="H7" s="12" t="s">
        <v>8</v>
      </c>
    </row>
    <row r="8" spans="2:8" ht="48">
      <c r="B8" s="10">
        <v>3</v>
      </c>
      <c r="C8" s="10" t="s">
        <v>129</v>
      </c>
      <c r="D8" s="22" t="s">
        <v>6</v>
      </c>
      <c r="E8" s="22" t="s">
        <v>8</v>
      </c>
      <c r="F8" s="22" t="s">
        <v>5</v>
      </c>
      <c r="G8" s="22" t="s">
        <v>11</v>
      </c>
      <c r="H8" s="12" t="s">
        <v>6</v>
      </c>
    </row>
    <row r="9" spans="2:8" ht="24">
      <c r="B9" s="10">
        <v>4</v>
      </c>
      <c r="C9" s="10" t="s">
        <v>130</v>
      </c>
      <c r="D9" s="22" t="s">
        <v>7</v>
      </c>
      <c r="E9" s="22" t="s">
        <v>7</v>
      </c>
      <c r="F9" s="22" t="s">
        <v>5</v>
      </c>
      <c r="G9" s="22" t="s">
        <v>13</v>
      </c>
      <c r="H9" s="12" t="s">
        <v>5</v>
      </c>
    </row>
    <row r="10" spans="2:8" ht="24">
      <c r="B10" s="10">
        <v>5</v>
      </c>
      <c r="C10" s="10" t="s">
        <v>131</v>
      </c>
      <c r="D10" s="22" t="s">
        <v>8</v>
      </c>
      <c r="E10" s="22" t="s">
        <v>8</v>
      </c>
      <c r="F10" s="22" t="s">
        <v>8</v>
      </c>
      <c r="G10" s="22" t="s">
        <v>11</v>
      </c>
      <c r="H10" s="12" t="s">
        <v>8</v>
      </c>
    </row>
    <row r="11" spans="2:8">
      <c r="B11" s="10">
        <v>7</v>
      </c>
      <c r="C11" s="10" t="s">
        <v>132</v>
      </c>
      <c r="D11" s="22" t="s">
        <v>9</v>
      </c>
      <c r="E11" s="22" t="s">
        <v>9</v>
      </c>
      <c r="F11" s="22" t="s">
        <v>9</v>
      </c>
      <c r="G11" s="22" t="s">
        <v>12</v>
      </c>
      <c r="H11" s="12" t="s">
        <v>9</v>
      </c>
    </row>
    <row r="12" spans="2:8" ht="24">
      <c r="B12" s="10">
        <v>9</v>
      </c>
      <c r="C12" s="10" t="s">
        <v>133</v>
      </c>
      <c r="D12" s="22" t="s">
        <v>9</v>
      </c>
      <c r="E12" s="22" t="s">
        <v>9</v>
      </c>
      <c r="F12" s="22" t="s">
        <v>8</v>
      </c>
      <c r="G12" s="22" t="s">
        <v>11</v>
      </c>
      <c r="H12" s="12" t="s">
        <v>9</v>
      </c>
    </row>
    <row r="13" spans="2:8" ht="24">
      <c r="B13" s="10">
        <v>10</v>
      </c>
      <c r="C13" s="10" t="s">
        <v>134</v>
      </c>
      <c r="D13" s="22" t="s">
        <v>8</v>
      </c>
      <c r="E13" s="22" t="s">
        <v>9</v>
      </c>
      <c r="F13" s="22" t="s">
        <v>8</v>
      </c>
      <c r="G13" s="22" t="s">
        <v>11</v>
      </c>
      <c r="H13" s="12" t="s">
        <v>8</v>
      </c>
    </row>
    <row r="14" spans="2:8" ht="24">
      <c r="B14" s="10">
        <v>11</v>
      </c>
      <c r="C14" s="10" t="s">
        <v>135</v>
      </c>
      <c r="D14" s="22" t="s">
        <v>5</v>
      </c>
      <c r="E14" s="22" t="s">
        <v>6</v>
      </c>
      <c r="F14" s="22" t="s">
        <v>6</v>
      </c>
      <c r="G14" s="22" t="s">
        <v>11</v>
      </c>
      <c r="H14" s="12" t="s">
        <v>5</v>
      </c>
    </row>
    <row r="15" spans="2:8" ht="24">
      <c r="B15" s="10">
        <v>12</v>
      </c>
      <c r="C15" s="10" t="s">
        <v>136</v>
      </c>
      <c r="D15" s="22" t="s">
        <v>9</v>
      </c>
      <c r="E15" s="22" t="s">
        <v>9</v>
      </c>
      <c r="F15" s="22" t="s">
        <v>9</v>
      </c>
      <c r="G15" s="22" t="s">
        <v>11</v>
      </c>
      <c r="H15" s="12" t="s">
        <v>9</v>
      </c>
    </row>
    <row r="16" spans="2:8" ht="24">
      <c r="B16" s="10">
        <v>13</v>
      </c>
      <c r="C16" s="10" t="s">
        <v>137</v>
      </c>
      <c r="D16" s="22" t="s">
        <v>9</v>
      </c>
      <c r="E16" s="22" t="s">
        <v>9</v>
      </c>
      <c r="F16" s="22" t="s">
        <v>9</v>
      </c>
      <c r="G16" s="22" t="s">
        <v>11</v>
      </c>
      <c r="H16" s="12" t="s">
        <v>9</v>
      </c>
    </row>
    <row r="17" spans="2:8" ht="24">
      <c r="B17" s="10">
        <v>14</v>
      </c>
      <c r="C17" s="10" t="s">
        <v>138</v>
      </c>
      <c r="D17" s="22" t="s">
        <v>9</v>
      </c>
      <c r="E17" s="22" t="s">
        <v>9</v>
      </c>
      <c r="F17" s="22" t="s">
        <v>8</v>
      </c>
      <c r="G17" s="22" t="s">
        <v>11</v>
      </c>
      <c r="H17" s="12" t="s">
        <v>9</v>
      </c>
    </row>
    <row r="18" spans="2:8" ht="36">
      <c r="B18" s="10">
        <v>16</v>
      </c>
      <c r="C18" s="10" t="s">
        <v>139</v>
      </c>
      <c r="D18" s="22" t="s">
        <v>7</v>
      </c>
      <c r="E18" s="22" t="s">
        <v>7</v>
      </c>
      <c r="F18" s="22" t="s">
        <v>7</v>
      </c>
      <c r="G18" s="22" t="s">
        <v>11</v>
      </c>
      <c r="H18" s="12" t="s">
        <v>7</v>
      </c>
    </row>
    <row r="19" spans="2:8" ht="24">
      <c r="B19" s="10">
        <v>17</v>
      </c>
      <c r="C19" s="10" t="s">
        <v>140</v>
      </c>
      <c r="D19" s="22" t="s">
        <v>8</v>
      </c>
      <c r="E19" s="22" t="s">
        <v>9</v>
      </c>
      <c r="F19" s="22" t="s">
        <v>8</v>
      </c>
      <c r="G19" s="22" t="s">
        <v>11</v>
      </c>
      <c r="H19" s="12" t="s">
        <v>8</v>
      </c>
    </row>
    <row r="20" spans="2:8" ht="24">
      <c r="B20" s="10">
        <v>18</v>
      </c>
      <c r="C20" s="10" t="s">
        <v>141</v>
      </c>
      <c r="D20" s="22" t="s">
        <v>8</v>
      </c>
      <c r="E20" s="22" t="s">
        <v>9</v>
      </c>
      <c r="F20" s="22" t="s">
        <v>8</v>
      </c>
      <c r="G20" s="22" t="s">
        <v>11</v>
      </c>
      <c r="H20" s="12" t="s">
        <v>8</v>
      </c>
    </row>
    <row r="21" spans="2:8" ht="24">
      <c r="B21" s="10">
        <v>19</v>
      </c>
      <c r="C21" s="10" t="s">
        <v>142</v>
      </c>
      <c r="D21" s="22" t="s">
        <v>9</v>
      </c>
      <c r="E21" s="22" t="s">
        <v>9</v>
      </c>
      <c r="F21" s="22" t="s">
        <v>124</v>
      </c>
      <c r="G21" s="22" t="s">
        <v>11</v>
      </c>
      <c r="H21" s="12" t="s">
        <v>9</v>
      </c>
    </row>
    <row r="22" spans="2:8" ht="36">
      <c r="B22" s="10">
        <v>20</v>
      </c>
      <c r="C22" s="10" t="s">
        <v>143</v>
      </c>
      <c r="D22" s="22" t="s">
        <v>8</v>
      </c>
      <c r="E22" s="22" t="s">
        <v>7</v>
      </c>
      <c r="F22" s="22" t="s">
        <v>7</v>
      </c>
      <c r="G22" s="22" t="s">
        <v>11</v>
      </c>
      <c r="H22" s="12" t="s">
        <v>7</v>
      </c>
    </row>
    <row r="23" spans="2:8" ht="24">
      <c r="B23" s="10">
        <v>21</v>
      </c>
      <c r="C23" s="10" t="s">
        <v>144</v>
      </c>
      <c r="D23" s="22" t="s">
        <v>5</v>
      </c>
      <c r="E23" s="22" t="s">
        <v>8</v>
      </c>
      <c r="F23" s="22" t="s">
        <v>5</v>
      </c>
      <c r="G23" s="22" t="s">
        <v>13</v>
      </c>
      <c r="H23" s="12" t="s">
        <v>5</v>
      </c>
    </row>
    <row r="24" spans="2:8" ht="24">
      <c r="B24" s="10">
        <v>22</v>
      </c>
      <c r="C24" s="10" t="s">
        <v>145</v>
      </c>
      <c r="D24" s="22" t="s">
        <v>7</v>
      </c>
      <c r="E24" s="22" t="s">
        <v>8</v>
      </c>
      <c r="F24" s="22" t="s">
        <v>5</v>
      </c>
      <c r="G24" s="22" t="s">
        <v>13</v>
      </c>
      <c r="H24" s="12" t="s">
        <v>5</v>
      </c>
    </row>
    <row r="25" spans="2:8" ht="24">
      <c r="B25" s="10">
        <v>23</v>
      </c>
      <c r="C25" s="10" t="s">
        <v>146</v>
      </c>
      <c r="D25" s="22" t="s">
        <v>8</v>
      </c>
      <c r="E25" s="22" t="s">
        <v>9</v>
      </c>
      <c r="F25" s="22" t="s">
        <v>8</v>
      </c>
      <c r="G25" s="22" t="s">
        <v>11</v>
      </c>
      <c r="H25" s="12" t="s">
        <v>8</v>
      </c>
    </row>
    <row r="26" spans="2:8" ht="24">
      <c r="B26" s="10">
        <v>24</v>
      </c>
      <c r="C26" s="10" t="s">
        <v>147</v>
      </c>
      <c r="D26" s="22" t="s">
        <v>8</v>
      </c>
      <c r="E26" s="22" t="s">
        <v>9</v>
      </c>
      <c r="F26" s="22" t="s">
        <v>124</v>
      </c>
      <c r="G26" s="22" t="s">
        <v>11</v>
      </c>
      <c r="H26" s="12" t="s">
        <v>8</v>
      </c>
    </row>
    <row r="27" spans="2:8" ht="24">
      <c r="B27" s="10">
        <v>25</v>
      </c>
      <c r="C27" s="10" t="s">
        <v>148</v>
      </c>
      <c r="D27" s="22" t="s">
        <v>9</v>
      </c>
      <c r="E27" s="22" t="s">
        <v>9</v>
      </c>
      <c r="F27" s="22" t="s">
        <v>9</v>
      </c>
      <c r="G27" s="22" t="s">
        <v>11</v>
      </c>
      <c r="H27" s="12" t="s">
        <v>9</v>
      </c>
    </row>
    <row r="28" spans="2:8" ht="24">
      <c r="B28" s="10">
        <v>26</v>
      </c>
      <c r="C28" s="10" t="s">
        <v>149</v>
      </c>
      <c r="D28" s="22" t="s">
        <v>6</v>
      </c>
      <c r="E28" s="22" t="s">
        <v>6</v>
      </c>
      <c r="F28" s="22" t="s">
        <v>5</v>
      </c>
      <c r="G28" s="22" t="s">
        <v>13</v>
      </c>
      <c r="H28" s="12" t="s">
        <v>5</v>
      </c>
    </row>
    <row r="29" spans="2:8" ht="24">
      <c r="B29" s="10">
        <v>27</v>
      </c>
      <c r="C29" s="10" t="s">
        <v>150</v>
      </c>
      <c r="D29" s="22" t="s">
        <v>5</v>
      </c>
      <c r="E29" s="22" t="s">
        <v>124</v>
      </c>
      <c r="F29" s="22" t="s">
        <v>5</v>
      </c>
      <c r="G29" s="22" t="s">
        <v>11</v>
      </c>
      <c r="H29" s="12" t="s">
        <v>5</v>
      </c>
    </row>
    <row r="30" spans="2:8" ht="24">
      <c r="B30" s="10">
        <v>28</v>
      </c>
      <c r="C30" s="10" t="s">
        <v>151</v>
      </c>
      <c r="D30" s="22" t="s">
        <v>124</v>
      </c>
      <c r="E30" s="22" t="s">
        <v>9</v>
      </c>
      <c r="F30" s="22" t="s">
        <v>6</v>
      </c>
      <c r="G30" s="22" t="s">
        <v>13</v>
      </c>
      <c r="H30" s="12" t="s">
        <v>6</v>
      </c>
    </row>
    <row r="31" spans="2:8" ht="24">
      <c r="B31" s="10">
        <v>29</v>
      </c>
      <c r="C31" s="10" t="s">
        <v>152</v>
      </c>
      <c r="D31" s="22" t="s">
        <v>10</v>
      </c>
      <c r="E31" s="22" t="s">
        <v>10</v>
      </c>
      <c r="F31" s="22" t="s">
        <v>10</v>
      </c>
      <c r="G31" s="22" t="s">
        <v>11</v>
      </c>
      <c r="H31" s="12" t="s">
        <v>10</v>
      </c>
    </row>
    <row r="32" spans="2:8">
      <c r="B32" s="10">
        <v>30</v>
      </c>
      <c r="C32" s="10" t="s">
        <v>153</v>
      </c>
      <c r="D32" s="22" t="s">
        <v>10</v>
      </c>
      <c r="E32" s="22" t="s">
        <v>10</v>
      </c>
      <c r="F32" s="22" t="s">
        <v>10</v>
      </c>
      <c r="G32" s="22" t="s">
        <v>11</v>
      </c>
      <c r="H32" s="12" t="s">
        <v>10</v>
      </c>
    </row>
    <row r="33" spans="2:8" ht="24">
      <c r="B33" s="10">
        <v>31</v>
      </c>
      <c r="C33" s="10" t="s">
        <v>154</v>
      </c>
      <c r="D33" s="22" t="s">
        <v>8</v>
      </c>
      <c r="E33" s="22" t="s">
        <v>8</v>
      </c>
      <c r="F33" s="22" t="s">
        <v>7</v>
      </c>
      <c r="G33" s="22" t="s">
        <v>13</v>
      </c>
      <c r="H33" s="12" t="s">
        <v>7</v>
      </c>
    </row>
    <row r="34" spans="2:8" ht="24">
      <c r="B34" s="10">
        <v>32</v>
      </c>
      <c r="C34" s="10" t="s">
        <v>155</v>
      </c>
      <c r="D34" s="22" t="s">
        <v>8</v>
      </c>
      <c r="E34" s="22" t="s">
        <v>8</v>
      </c>
      <c r="F34" s="22" t="s">
        <v>7</v>
      </c>
      <c r="G34" s="22" t="s">
        <v>13</v>
      </c>
      <c r="H34" s="12" t="s">
        <v>7</v>
      </c>
    </row>
    <row r="35" spans="2:8">
      <c r="B35" s="10">
        <v>33</v>
      </c>
      <c r="C35" s="10" t="s">
        <v>156</v>
      </c>
      <c r="D35" s="22" t="s">
        <v>8</v>
      </c>
      <c r="E35" s="22" t="s">
        <v>8</v>
      </c>
      <c r="F35" s="22" t="s">
        <v>6</v>
      </c>
      <c r="G35" s="22" t="s">
        <v>13</v>
      </c>
      <c r="H35" s="12" t="s">
        <v>6</v>
      </c>
    </row>
    <row r="36" spans="2:8">
      <c r="B36" s="10">
        <v>34</v>
      </c>
      <c r="C36" s="10" t="s">
        <v>157</v>
      </c>
      <c r="D36" s="22" t="s">
        <v>8</v>
      </c>
      <c r="E36" s="22" t="s">
        <v>8</v>
      </c>
      <c r="F36" s="22" t="s">
        <v>6</v>
      </c>
      <c r="G36" s="22" t="s">
        <v>13</v>
      </c>
      <c r="H36" s="12" t="s">
        <v>6</v>
      </c>
    </row>
    <row r="37" spans="2:8">
      <c r="B37" s="10">
        <v>35</v>
      </c>
      <c r="C37" s="10" t="s">
        <v>158</v>
      </c>
      <c r="D37" s="22" t="s">
        <v>124</v>
      </c>
      <c r="E37" s="22" t="s">
        <v>8</v>
      </c>
      <c r="F37" s="22" t="s">
        <v>7</v>
      </c>
      <c r="G37" s="22" t="s">
        <v>13</v>
      </c>
      <c r="H37" s="12" t="s">
        <v>7</v>
      </c>
    </row>
    <row r="38" spans="2:8">
      <c r="B38" s="10">
        <v>36</v>
      </c>
      <c r="C38" s="10" t="s">
        <v>159</v>
      </c>
      <c r="D38" s="22" t="s">
        <v>8</v>
      </c>
      <c r="E38" s="22" t="s">
        <v>8</v>
      </c>
      <c r="F38" s="22" t="s">
        <v>7</v>
      </c>
      <c r="G38" s="22" t="s">
        <v>13</v>
      </c>
      <c r="H38" s="12" t="s">
        <v>7</v>
      </c>
    </row>
    <row r="39" spans="2:8" ht="48">
      <c r="B39" s="10">
        <v>37</v>
      </c>
      <c r="C39" s="10" t="s">
        <v>160</v>
      </c>
      <c r="D39" s="22" t="s">
        <v>10</v>
      </c>
      <c r="E39" s="22" t="s">
        <v>10</v>
      </c>
      <c r="F39" s="22" t="s">
        <v>10</v>
      </c>
      <c r="G39" s="22" t="s">
        <v>11</v>
      </c>
      <c r="H39" s="12" t="s">
        <v>10</v>
      </c>
    </row>
    <row r="40" spans="2:8" ht="24">
      <c r="B40" s="10">
        <v>38</v>
      </c>
      <c r="C40" s="10" t="s">
        <v>161</v>
      </c>
      <c r="D40" s="22" t="s">
        <v>8</v>
      </c>
      <c r="E40" s="22" t="s">
        <v>8</v>
      </c>
      <c r="F40" s="22" t="s">
        <v>9</v>
      </c>
      <c r="G40" s="22" t="s">
        <v>11</v>
      </c>
      <c r="H40" s="12" t="s">
        <v>8</v>
      </c>
    </row>
    <row r="41" spans="2:8" ht="36">
      <c r="B41" s="10">
        <v>39</v>
      </c>
      <c r="C41" s="10" t="s">
        <v>162</v>
      </c>
      <c r="D41" s="22" t="s">
        <v>9</v>
      </c>
      <c r="E41" s="22" t="s">
        <v>9</v>
      </c>
      <c r="F41" s="22" t="s">
        <v>9</v>
      </c>
      <c r="G41" s="22" t="s">
        <v>11</v>
      </c>
      <c r="H41" s="12" t="s">
        <v>9</v>
      </c>
    </row>
    <row r="42" spans="2:8" ht="36">
      <c r="B42" s="10">
        <v>40</v>
      </c>
      <c r="C42" s="10" t="s">
        <v>163</v>
      </c>
      <c r="D42" s="22" t="s">
        <v>9</v>
      </c>
      <c r="E42" s="22" t="s">
        <v>9</v>
      </c>
      <c r="F42" s="22" t="s">
        <v>9</v>
      </c>
      <c r="G42" s="22" t="s">
        <v>11</v>
      </c>
      <c r="H42" s="12" t="s">
        <v>9</v>
      </c>
    </row>
    <row r="43" spans="2:8">
      <c r="B43" s="10">
        <v>41</v>
      </c>
      <c r="C43" s="10" t="s">
        <v>164</v>
      </c>
      <c r="D43" s="22" t="s">
        <v>10</v>
      </c>
      <c r="E43" s="22" t="s">
        <v>10</v>
      </c>
      <c r="F43" s="22" t="s">
        <v>10</v>
      </c>
      <c r="G43" s="22" t="s">
        <v>11</v>
      </c>
      <c r="H43" s="12" t="s">
        <v>10</v>
      </c>
    </row>
    <row r="44" spans="2:8" ht="24">
      <c r="B44" s="10">
        <v>42</v>
      </c>
      <c r="C44" s="10" t="s">
        <v>165</v>
      </c>
      <c r="D44" s="22" t="s">
        <v>9</v>
      </c>
      <c r="E44" s="22" t="s">
        <v>9</v>
      </c>
      <c r="F44" s="22" t="s">
        <v>9</v>
      </c>
      <c r="G44" s="22" t="s">
        <v>11</v>
      </c>
      <c r="H44" s="12" t="s">
        <v>9</v>
      </c>
    </row>
    <row r="45" spans="2:8" ht="24">
      <c r="B45" s="10">
        <v>43</v>
      </c>
      <c r="C45" s="10" t="s">
        <v>166</v>
      </c>
      <c r="D45" s="22" t="s">
        <v>9</v>
      </c>
      <c r="E45" s="22" t="s">
        <v>9</v>
      </c>
      <c r="F45" s="22" t="s">
        <v>9</v>
      </c>
      <c r="G45" s="22" t="s">
        <v>11</v>
      </c>
      <c r="H45" s="12" t="s">
        <v>9</v>
      </c>
    </row>
    <row r="46" spans="2:8">
      <c r="B46" s="10">
        <v>44</v>
      </c>
      <c r="C46" s="10" t="s">
        <v>167</v>
      </c>
      <c r="D46" s="22" t="s">
        <v>10</v>
      </c>
      <c r="E46" s="22" t="s">
        <v>10</v>
      </c>
      <c r="F46" s="22" t="s">
        <v>10</v>
      </c>
      <c r="G46" s="22" t="s">
        <v>11</v>
      </c>
      <c r="H46" s="12" t="s">
        <v>10</v>
      </c>
    </row>
    <row r="47" spans="2:8" ht="24">
      <c r="B47" s="10">
        <v>50</v>
      </c>
      <c r="C47" s="10" t="s">
        <v>168</v>
      </c>
      <c r="D47" s="22" t="s">
        <v>9</v>
      </c>
      <c r="E47" s="22" t="s">
        <v>9</v>
      </c>
      <c r="F47" s="22" t="s">
        <v>9</v>
      </c>
      <c r="G47" s="22" t="s">
        <v>11</v>
      </c>
      <c r="H47" s="12" t="s">
        <v>9</v>
      </c>
    </row>
    <row r="48" spans="2:8" ht="24">
      <c r="B48" s="10">
        <v>51</v>
      </c>
      <c r="C48" s="10" t="s">
        <v>169</v>
      </c>
      <c r="D48" s="22" t="s">
        <v>10</v>
      </c>
      <c r="E48" s="22" t="s">
        <v>8</v>
      </c>
      <c r="F48" s="22" t="s">
        <v>6</v>
      </c>
      <c r="G48" s="22" t="s">
        <v>13</v>
      </c>
      <c r="H48" s="12" t="s">
        <v>6</v>
      </c>
    </row>
    <row r="49" spans="2:8" ht="24">
      <c r="B49" s="10">
        <v>52</v>
      </c>
      <c r="C49" s="10" t="s">
        <v>170</v>
      </c>
      <c r="D49" s="22" t="s">
        <v>8</v>
      </c>
      <c r="E49" s="22" t="s">
        <v>8</v>
      </c>
      <c r="F49" s="22" t="s">
        <v>8</v>
      </c>
      <c r="G49" s="22" t="s">
        <v>13</v>
      </c>
      <c r="H49" s="12" t="s">
        <v>8</v>
      </c>
    </row>
    <row r="50" spans="2:8">
      <c r="B50" s="10">
        <v>57</v>
      </c>
      <c r="C50" s="10" t="s">
        <v>171</v>
      </c>
      <c r="D50" s="22" t="s">
        <v>10</v>
      </c>
      <c r="E50" s="22" t="s">
        <v>10</v>
      </c>
      <c r="F50" s="22" t="s">
        <v>8</v>
      </c>
      <c r="G50" s="22" t="s">
        <v>13</v>
      </c>
      <c r="H50" s="12" t="s">
        <v>8</v>
      </c>
    </row>
    <row r="51" spans="2:8" ht="24">
      <c r="B51" s="10">
        <v>59</v>
      </c>
      <c r="C51" s="10" t="s">
        <v>172</v>
      </c>
      <c r="D51" s="22" t="s">
        <v>9</v>
      </c>
      <c r="E51" s="22" t="s">
        <v>9</v>
      </c>
      <c r="F51" s="22" t="s">
        <v>8</v>
      </c>
      <c r="G51" s="22" t="s">
        <v>11</v>
      </c>
      <c r="H51" s="12" t="s">
        <v>9</v>
      </c>
    </row>
    <row r="52" spans="2:8" ht="15.75" thickBot="1">
      <c r="B52" s="68" t="s">
        <v>122</v>
      </c>
      <c r="C52" s="68"/>
      <c r="D52" s="68"/>
      <c r="E52" s="68"/>
      <c r="F52" s="68"/>
      <c r="G52" s="68"/>
      <c r="H52" s="68"/>
    </row>
  </sheetData>
  <mergeCells count="1">
    <mergeCell ref="B52:H52"/>
  </mergeCells>
  <pageMargins left="0.7" right="0.7" top="0.75" bottom="0.75" header="0.3" footer="0.3"/>
  <pageSetup paperSize="8"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B1:H76"/>
  <sheetViews>
    <sheetView zoomScaleNormal="100" workbookViewId="0"/>
  </sheetViews>
  <sheetFormatPr defaultColWidth="8.88671875" defaultRowHeight="15"/>
  <cols>
    <col min="1" max="1" width="8.88671875" style="1"/>
    <col min="2" max="2" width="2.21875" customWidth="1"/>
    <col min="3" max="3" width="23.21875" customWidth="1"/>
    <col min="4" max="8" width="9" customWidth="1"/>
    <col min="9" max="16384" width="8.88671875" style="1"/>
  </cols>
  <sheetData>
    <row r="1" spans="2:8">
      <c r="B1" s="1"/>
      <c r="C1" s="1"/>
      <c r="D1" s="1"/>
      <c r="E1" s="1"/>
      <c r="F1" s="1"/>
      <c r="G1" s="1"/>
      <c r="H1" s="1"/>
    </row>
    <row r="2" spans="2:8" ht="15.75">
      <c r="B2" s="21" t="s">
        <v>651</v>
      </c>
      <c r="C2" s="1"/>
      <c r="D2" s="1"/>
      <c r="E2" s="1"/>
      <c r="F2" s="1"/>
      <c r="G2" s="1"/>
      <c r="H2" s="1"/>
    </row>
    <row r="3" spans="2:8">
      <c r="B3" s="1"/>
      <c r="C3" s="1"/>
      <c r="D3" s="1"/>
      <c r="E3" s="1"/>
      <c r="F3" s="1"/>
      <c r="G3" s="1"/>
      <c r="H3" s="1"/>
    </row>
    <row r="4" spans="2:8" ht="2.25" customHeight="1" thickBot="1"/>
    <row r="5" spans="2:8" ht="37.5">
      <c r="B5" s="14"/>
      <c r="C5" s="18" t="s">
        <v>0</v>
      </c>
      <c r="D5" s="15" t="s">
        <v>3</v>
      </c>
      <c r="E5" s="15" t="s">
        <v>2</v>
      </c>
      <c r="F5" s="15" t="s">
        <v>1</v>
      </c>
      <c r="G5" s="15" t="s">
        <v>87</v>
      </c>
      <c r="H5" s="15" t="s">
        <v>4</v>
      </c>
    </row>
    <row r="6" spans="2:8" ht="48">
      <c r="B6" s="10">
        <v>1</v>
      </c>
      <c r="C6" s="10" t="s">
        <v>91</v>
      </c>
      <c r="D6" s="11" t="s">
        <v>90</v>
      </c>
      <c r="E6" s="11" t="s">
        <v>89</v>
      </c>
      <c r="F6" s="11" t="s">
        <v>90</v>
      </c>
      <c r="G6" s="11" t="s">
        <v>11</v>
      </c>
      <c r="H6" s="12" t="s">
        <v>8</v>
      </c>
    </row>
    <row r="7" spans="2:8" ht="24">
      <c r="B7" s="10">
        <v>2</v>
      </c>
      <c r="C7" s="10" t="s">
        <v>92</v>
      </c>
      <c r="D7" s="11" t="s">
        <v>90</v>
      </c>
      <c r="E7" s="11" t="s">
        <v>89</v>
      </c>
      <c r="F7" s="11" t="s">
        <v>89</v>
      </c>
      <c r="G7" s="11" t="s">
        <v>12</v>
      </c>
      <c r="H7" s="12" t="s">
        <v>7</v>
      </c>
    </row>
    <row r="8" spans="2:8">
      <c r="B8" s="10">
        <v>3</v>
      </c>
      <c r="C8" s="10" t="s">
        <v>93</v>
      </c>
      <c r="D8" s="11" t="s">
        <v>8</v>
      </c>
      <c r="E8" s="11" t="s">
        <v>89</v>
      </c>
      <c r="F8" s="11" t="s">
        <v>5</v>
      </c>
      <c r="G8" s="11" t="s">
        <v>13</v>
      </c>
      <c r="H8" s="12" t="s">
        <v>5</v>
      </c>
    </row>
    <row r="9" spans="2:8">
      <c r="B9" s="10">
        <v>4</v>
      </c>
      <c r="C9" s="10" t="s">
        <v>94</v>
      </c>
      <c r="D9" s="11" t="s">
        <v>8</v>
      </c>
      <c r="E9" s="11" t="s">
        <v>6</v>
      </c>
      <c r="F9" s="11" t="s">
        <v>5</v>
      </c>
      <c r="G9" s="11" t="s">
        <v>13</v>
      </c>
      <c r="H9" s="12" t="s">
        <v>5</v>
      </c>
    </row>
    <row r="10" spans="2:8" ht="24">
      <c r="B10" s="10">
        <v>5</v>
      </c>
      <c r="C10" s="10" t="s">
        <v>95</v>
      </c>
      <c r="D10" s="11" t="s">
        <v>10</v>
      </c>
      <c r="E10" s="11" t="s">
        <v>90</v>
      </c>
      <c r="F10" s="11" t="s">
        <v>89</v>
      </c>
      <c r="G10" s="11" t="s">
        <v>13</v>
      </c>
      <c r="H10" s="12" t="s">
        <v>7</v>
      </c>
    </row>
    <row r="11" spans="2:8" ht="36">
      <c r="B11" s="10">
        <v>7</v>
      </c>
      <c r="C11" s="10" t="s">
        <v>96</v>
      </c>
      <c r="D11" s="11" t="s">
        <v>7</v>
      </c>
      <c r="E11" s="11" t="s">
        <v>8</v>
      </c>
      <c r="F11" s="11" t="s">
        <v>89</v>
      </c>
      <c r="G11" s="11" t="s">
        <v>13</v>
      </c>
      <c r="H11" s="12" t="s">
        <v>7</v>
      </c>
    </row>
    <row r="12" spans="2:8" ht="24">
      <c r="B12" s="10">
        <v>8</v>
      </c>
      <c r="C12" s="10" t="s">
        <v>97</v>
      </c>
      <c r="D12" s="11" t="s">
        <v>10</v>
      </c>
      <c r="E12" s="11" t="s">
        <v>10</v>
      </c>
      <c r="F12" s="11" t="s">
        <v>90</v>
      </c>
      <c r="G12" s="11" t="s">
        <v>13</v>
      </c>
      <c r="H12" s="12" t="s">
        <v>9</v>
      </c>
    </row>
    <row r="13" spans="2:8" ht="24">
      <c r="B13" s="10">
        <v>9</v>
      </c>
      <c r="C13" s="10" t="s">
        <v>98</v>
      </c>
      <c r="D13" s="11" t="s">
        <v>10</v>
      </c>
      <c r="E13" s="11" t="s">
        <v>10</v>
      </c>
      <c r="F13" s="11" t="s">
        <v>8</v>
      </c>
      <c r="G13" s="11" t="s">
        <v>11</v>
      </c>
      <c r="H13" s="12" t="s">
        <v>9</v>
      </c>
    </row>
    <row r="14" spans="2:8" ht="24">
      <c r="B14" s="10">
        <v>10</v>
      </c>
      <c r="C14" s="10" t="s">
        <v>99</v>
      </c>
      <c r="D14" s="11" t="s">
        <v>10</v>
      </c>
      <c r="E14" s="11" t="s">
        <v>10</v>
      </c>
      <c r="F14" s="11" t="s">
        <v>8</v>
      </c>
      <c r="G14" s="11" t="s">
        <v>11</v>
      </c>
      <c r="H14" s="12" t="s">
        <v>9</v>
      </c>
    </row>
    <row r="15" spans="2:8" ht="36">
      <c r="B15" s="10">
        <v>11</v>
      </c>
      <c r="C15" s="10" t="s">
        <v>100</v>
      </c>
      <c r="D15" s="11" t="s">
        <v>89</v>
      </c>
      <c r="E15" s="11" t="s">
        <v>8</v>
      </c>
      <c r="F15" s="11" t="s">
        <v>5</v>
      </c>
      <c r="G15" s="11" t="s">
        <v>13</v>
      </c>
      <c r="H15" s="12" t="s">
        <v>5</v>
      </c>
    </row>
    <row r="16" spans="2:8" ht="24">
      <c r="B16" s="10">
        <v>12</v>
      </c>
      <c r="C16" s="10" t="s">
        <v>101</v>
      </c>
      <c r="D16" s="11" t="s">
        <v>89</v>
      </c>
      <c r="E16" s="11" t="s">
        <v>6</v>
      </c>
      <c r="F16" s="11" t="s">
        <v>5</v>
      </c>
      <c r="G16" s="11" t="s">
        <v>13</v>
      </c>
      <c r="H16" s="12" t="s">
        <v>5</v>
      </c>
    </row>
    <row r="17" spans="2:8">
      <c r="B17" s="10">
        <v>17</v>
      </c>
      <c r="C17" s="10" t="s">
        <v>102</v>
      </c>
      <c r="D17" s="11" t="s">
        <v>90</v>
      </c>
      <c r="E17" s="11" t="s">
        <v>10</v>
      </c>
      <c r="F17" s="11" t="s">
        <v>6</v>
      </c>
      <c r="G17" s="11" t="s">
        <v>11</v>
      </c>
      <c r="H17" s="12" t="s">
        <v>7</v>
      </c>
    </row>
    <row r="18" spans="2:8" ht="24">
      <c r="B18" s="10">
        <v>20</v>
      </c>
      <c r="C18" s="10" t="s">
        <v>103</v>
      </c>
      <c r="D18" s="11" t="s">
        <v>8</v>
      </c>
      <c r="E18" s="11" t="s">
        <v>90</v>
      </c>
      <c r="F18" s="11" t="s">
        <v>8</v>
      </c>
      <c r="G18" s="11" t="s">
        <v>11</v>
      </c>
      <c r="H18" s="12" t="s">
        <v>8</v>
      </c>
    </row>
    <row r="19" spans="2:8">
      <c r="B19" s="10">
        <v>21</v>
      </c>
      <c r="C19" s="10" t="s">
        <v>104</v>
      </c>
      <c r="D19" s="11" t="s">
        <v>10</v>
      </c>
      <c r="E19" s="11" t="s">
        <v>10</v>
      </c>
      <c r="F19" s="11" t="s">
        <v>10</v>
      </c>
      <c r="G19" s="11" t="s">
        <v>11</v>
      </c>
      <c r="H19" s="12" t="s">
        <v>10</v>
      </c>
    </row>
    <row r="20" spans="2:8">
      <c r="B20" s="10">
        <v>23</v>
      </c>
      <c r="C20" s="10" t="s">
        <v>105</v>
      </c>
      <c r="D20" s="11" t="s">
        <v>90</v>
      </c>
      <c r="E20" s="11" t="s">
        <v>8</v>
      </c>
      <c r="F20" s="11" t="s">
        <v>89</v>
      </c>
      <c r="G20" s="11" t="s">
        <v>11</v>
      </c>
      <c r="H20" s="12" t="s">
        <v>8</v>
      </c>
    </row>
    <row r="21" spans="2:8" ht="24">
      <c r="B21" s="10">
        <v>24</v>
      </c>
      <c r="C21" s="10" t="s">
        <v>106</v>
      </c>
      <c r="D21" s="11" t="s">
        <v>6</v>
      </c>
      <c r="E21" s="11" t="s">
        <v>89</v>
      </c>
      <c r="F21" s="11" t="s">
        <v>8</v>
      </c>
      <c r="G21" s="11" t="s">
        <v>11</v>
      </c>
      <c r="H21" s="12" t="s">
        <v>6</v>
      </c>
    </row>
    <row r="22" spans="2:8" ht="24">
      <c r="B22" s="10">
        <v>25</v>
      </c>
      <c r="C22" s="10" t="s">
        <v>107</v>
      </c>
      <c r="D22" s="11" t="s">
        <v>5</v>
      </c>
      <c r="E22" s="11" t="s">
        <v>5</v>
      </c>
      <c r="F22" s="11" t="s">
        <v>6</v>
      </c>
      <c r="G22" s="11" t="s">
        <v>12</v>
      </c>
      <c r="H22" s="12" t="s">
        <v>5</v>
      </c>
    </row>
    <row r="23" spans="2:8" ht="36">
      <c r="B23" s="10">
        <v>26</v>
      </c>
      <c r="C23" s="10" t="s">
        <v>108</v>
      </c>
      <c r="D23" s="11" t="s">
        <v>89</v>
      </c>
      <c r="E23" s="11" t="s">
        <v>90</v>
      </c>
      <c r="F23" s="11" t="s">
        <v>89</v>
      </c>
      <c r="G23" s="11" t="s">
        <v>11</v>
      </c>
      <c r="H23" s="12" t="s">
        <v>7</v>
      </c>
    </row>
    <row r="24" spans="2:8">
      <c r="B24" s="10">
        <v>27</v>
      </c>
      <c r="C24" s="10" t="s">
        <v>109</v>
      </c>
      <c r="D24" s="11" t="s">
        <v>6</v>
      </c>
      <c r="E24" s="11" t="s">
        <v>9</v>
      </c>
      <c r="F24" s="11" t="s">
        <v>8</v>
      </c>
      <c r="G24" s="11" t="s">
        <v>11</v>
      </c>
      <c r="H24" s="12" t="s">
        <v>7</v>
      </c>
    </row>
    <row r="25" spans="2:8" ht="24">
      <c r="B25" s="10">
        <v>28</v>
      </c>
      <c r="C25" s="10" t="s">
        <v>110</v>
      </c>
      <c r="D25" s="11" t="s">
        <v>6</v>
      </c>
      <c r="E25" s="11" t="s">
        <v>8</v>
      </c>
      <c r="F25" s="11" t="s">
        <v>6</v>
      </c>
      <c r="G25" s="11" t="s">
        <v>13</v>
      </c>
      <c r="H25" s="12" t="s">
        <v>6</v>
      </c>
    </row>
    <row r="26" spans="2:8" ht="24">
      <c r="B26" s="10">
        <v>29</v>
      </c>
      <c r="C26" s="10" t="s">
        <v>111</v>
      </c>
      <c r="D26" s="11" t="s">
        <v>6</v>
      </c>
      <c r="E26" s="11" t="s">
        <v>90</v>
      </c>
      <c r="F26" s="11" t="s">
        <v>8</v>
      </c>
      <c r="G26" s="11" t="s">
        <v>11</v>
      </c>
      <c r="H26" s="12" t="s">
        <v>6</v>
      </c>
    </row>
    <row r="27" spans="2:8">
      <c r="B27" s="10">
        <v>30</v>
      </c>
      <c r="C27" s="10" t="s">
        <v>112</v>
      </c>
      <c r="D27" s="11" t="s">
        <v>89</v>
      </c>
      <c r="E27" s="11" t="s">
        <v>90</v>
      </c>
      <c r="F27" s="11" t="s">
        <v>89</v>
      </c>
      <c r="G27" s="11" t="s">
        <v>13</v>
      </c>
      <c r="H27" s="12" t="s">
        <v>7</v>
      </c>
    </row>
    <row r="28" spans="2:8">
      <c r="B28" s="10">
        <v>31</v>
      </c>
      <c r="C28" s="10" t="s">
        <v>113</v>
      </c>
      <c r="D28" s="11" t="s">
        <v>8</v>
      </c>
      <c r="E28" s="11" t="s">
        <v>8</v>
      </c>
      <c r="F28" s="11" t="s">
        <v>89</v>
      </c>
      <c r="G28" s="11" t="s">
        <v>13</v>
      </c>
      <c r="H28" s="12" t="s">
        <v>7</v>
      </c>
    </row>
    <row r="29" spans="2:8" ht="24">
      <c r="B29" s="10">
        <v>32</v>
      </c>
      <c r="C29" s="10" t="s">
        <v>51</v>
      </c>
      <c r="D29" s="11" t="s">
        <v>90</v>
      </c>
      <c r="E29" s="11" t="s">
        <v>8</v>
      </c>
      <c r="F29" s="11" t="s">
        <v>10</v>
      </c>
      <c r="G29" s="11" t="s">
        <v>12</v>
      </c>
      <c r="H29" s="12" t="s">
        <v>8</v>
      </c>
    </row>
    <row r="30" spans="2:8" ht="24">
      <c r="B30" s="10">
        <v>37</v>
      </c>
      <c r="C30" s="10" t="s">
        <v>114</v>
      </c>
      <c r="D30" s="11" t="s">
        <v>90</v>
      </c>
      <c r="E30" s="11" t="s">
        <v>89</v>
      </c>
      <c r="F30" s="11" t="s">
        <v>90</v>
      </c>
      <c r="G30" s="11" t="s">
        <v>12</v>
      </c>
      <c r="H30" s="12" t="s">
        <v>7</v>
      </c>
    </row>
    <row r="31" spans="2:8" ht="24">
      <c r="B31" s="10">
        <v>38</v>
      </c>
      <c r="C31" s="10" t="s">
        <v>115</v>
      </c>
      <c r="D31" s="11" t="s">
        <v>10</v>
      </c>
      <c r="E31" s="11" t="s">
        <v>10</v>
      </c>
      <c r="F31" s="11" t="s">
        <v>10</v>
      </c>
      <c r="G31" s="11" t="s">
        <v>11</v>
      </c>
      <c r="H31" s="12" t="s">
        <v>10</v>
      </c>
    </row>
    <row r="32" spans="2:8">
      <c r="B32" s="10">
        <v>39</v>
      </c>
      <c r="C32" s="10" t="s">
        <v>116</v>
      </c>
      <c r="D32" s="11" t="s">
        <v>10</v>
      </c>
      <c r="E32" s="11" t="s">
        <v>10</v>
      </c>
      <c r="F32" s="11" t="s">
        <v>10</v>
      </c>
      <c r="G32" s="11" t="s">
        <v>11</v>
      </c>
      <c r="H32" s="12" t="s">
        <v>10</v>
      </c>
    </row>
    <row r="33" spans="2:8" ht="24">
      <c r="B33" s="10">
        <v>40</v>
      </c>
      <c r="C33" s="10" t="s">
        <v>117</v>
      </c>
      <c r="D33" s="11" t="s">
        <v>90</v>
      </c>
      <c r="E33" s="11" t="s">
        <v>10</v>
      </c>
      <c r="F33" s="11" t="s">
        <v>10</v>
      </c>
      <c r="G33" s="11" t="s">
        <v>11</v>
      </c>
      <c r="H33" s="12" t="s">
        <v>9</v>
      </c>
    </row>
    <row r="34" spans="2:8" ht="24">
      <c r="B34" s="10">
        <v>41</v>
      </c>
      <c r="C34" s="10" t="s">
        <v>118</v>
      </c>
      <c r="D34" s="11" t="s">
        <v>90</v>
      </c>
      <c r="E34" s="11" t="s">
        <v>10</v>
      </c>
      <c r="F34" s="11" t="s">
        <v>8</v>
      </c>
      <c r="G34" s="11" t="s">
        <v>13</v>
      </c>
      <c r="H34" s="12" t="s">
        <v>8</v>
      </c>
    </row>
    <row r="35" spans="2:8">
      <c r="B35" s="10">
        <v>42</v>
      </c>
      <c r="C35" s="10" t="s">
        <v>119</v>
      </c>
      <c r="D35" s="11" t="s">
        <v>7</v>
      </c>
      <c r="E35" s="11" t="s">
        <v>10</v>
      </c>
      <c r="F35" s="11" t="s">
        <v>7</v>
      </c>
      <c r="G35" s="11" t="s">
        <v>11</v>
      </c>
      <c r="H35" s="12" t="s">
        <v>7</v>
      </c>
    </row>
    <row r="36" spans="2:8" ht="15.75" customHeight="1">
      <c r="B36" s="10">
        <v>43</v>
      </c>
      <c r="C36" s="10" t="s">
        <v>120</v>
      </c>
      <c r="D36" s="11" t="s">
        <v>10</v>
      </c>
      <c r="E36" s="11" t="s">
        <v>10</v>
      </c>
      <c r="F36" s="11" t="s">
        <v>10</v>
      </c>
      <c r="G36" s="11" t="s">
        <v>11</v>
      </c>
      <c r="H36" s="12" t="s">
        <v>10</v>
      </c>
    </row>
    <row r="37" spans="2:8" ht="15.75" thickBot="1">
      <c r="B37" s="68" t="s">
        <v>86</v>
      </c>
      <c r="C37" s="68"/>
      <c r="D37" s="68"/>
      <c r="E37" s="68"/>
      <c r="F37" s="68"/>
      <c r="G37" s="68"/>
      <c r="H37" s="68"/>
    </row>
    <row r="38" spans="2:8">
      <c r="B38" s="1"/>
      <c r="C38" s="1"/>
      <c r="D38" s="1"/>
      <c r="E38" s="1"/>
      <c r="F38" s="1"/>
      <c r="G38" s="1"/>
      <c r="H38" s="1"/>
    </row>
    <row r="39" spans="2:8">
      <c r="B39" s="1"/>
      <c r="C39" s="1"/>
      <c r="D39" s="1"/>
      <c r="E39" s="1"/>
      <c r="F39" s="1"/>
      <c r="G39" s="1"/>
      <c r="H39" s="1"/>
    </row>
    <row r="40" spans="2:8">
      <c r="B40" s="1"/>
      <c r="C40" s="1"/>
      <c r="D40" s="1"/>
      <c r="E40" s="1"/>
      <c r="F40" s="1"/>
      <c r="G40" s="1"/>
      <c r="H40" s="1"/>
    </row>
    <row r="41" spans="2:8">
      <c r="B41" s="1"/>
      <c r="C41" s="1"/>
      <c r="D41" s="1"/>
      <c r="E41" s="1"/>
      <c r="F41" s="1"/>
      <c r="G41" s="1"/>
      <c r="H41" s="1"/>
    </row>
    <row r="42" spans="2:8">
      <c r="B42" s="1"/>
      <c r="C42" s="1"/>
      <c r="D42" s="1"/>
      <c r="E42" s="1"/>
      <c r="F42" s="1"/>
      <c r="G42" s="1"/>
      <c r="H42" s="1"/>
    </row>
    <row r="43" spans="2:8">
      <c r="B43" s="1"/>
      <c r="C43" s="1"/>
      <c r="D43" s="1"/>
      <c r="E43" s="1"/>
      <c r="F43" s="1"/>
      <c r="G43" s="1"/>
      <c r="H43" s="1"/>
    </row>
    <row r="44" spans="2:8">
      <c r="B44" s="1"/>
      <c r="C44" s="1"/>
      <c r="D44" s="1"/>
      <c r="E44" s="1"/>
      <c r="F44" s="1"/>
      <c r="G44" s="1"/>
      <c r="H44" s="1"/>
    </row>
    <row r="45" spans="2:8">
      <c r="B45" s="1"/>
      <c r="C45" s="1"/>
      <c r="D45" s="1"/>
      <c r="E45" s="1"/>
      <c r="F45" s="1"/>
      <c r="G45" s="1"/>
      <c r="H45" s="1"/>
    </row>
    <row r="46" spans="2:8">
      <c r="B46" s="1"/>
      <c r="C46" s="1"/>
      <c r="D46" s="1"/>
      <c r="E46" s="1"/>
      <c r="F46" s="1"/>
      <c r="G46" s="1"/>
      <c r="H46" s="1"/>
    </row>
    <row r="47" spans="2:8">
      <c r="B47" s="1"/>
      <c r="C47" s="1"/>
      <c r="D47" s="1"/>
      <c r="E47" s="1"/>
      <c r="F47" s="1"/>
      <c r="G47" s="1"/>
      <c r="H47" s="1"/>
    </row>
    <row r="48" spans="2:8">
      <c r="B48" s="1"/>
      <c r="C48" s="1"/>
      <c r="D48" s="1"/>
      <c r="E48" s="1"/>
      <c r="F48" s="1"/>
      <c r="G48" s="1"/>
      <c r="H48" s="1"/>
    </row>
    <row r="49" spans="2:8">
      <c r="B49" s="1"/>
      <c r="C49" s="1"/>
      <c r="D49" s="1"/>
      <c r="E49" s="1"/>
      <c r="F49" s="1"/>
      <c r="G49" s="1"/>
      <c r="H49" s="1"/>
    </row>
    <row r="50" spans="2:8">
      <c r="B50" s="1"/>
      <c r="C50" s="1"/>
      <c r="D50" s="1"/>
      <c r="E50" s="1"/>
      <c r="F50" s="1"/>
      <c r="G50" s="1"/>
      <c r="H50" s="1"/>
    </row>
    <row r="51" spans="2:8">
      <c r="B51" s="1"/>
      <c r="C51" s="1"/>
      <c r="D51" s="1"/>
      <c r="E51" s="1"/>
      <c r="F51" s="1"/>
      <c r="G51" s="1"/>
      <c r="H51" s="1"/>
    </row>
    <row r="52" spans="2:8">
      <c r="B52" s="1"/>
      <c r="C52" s="1"/>
      <c r="D52" s="1"/>
      <c r="E52" s="1"/>
      <c r="F52" s="1"/>
      <c r="G52" s="1"/>
      <c r="H52" s="1"/>
    </row>
    <row r="53" spans="2:8">
      <c r="B53" s="1"/>
      <c r="C53" s="1"/>
      <c r="D53" s="1"/>
      <c r="E53" s="1"/>
      <c r="F53" s="1"/>
      <c r="G53" s="1"/>
      <c r="H53" s="1"/>
    </row>
    <row r="54" spans="2:8">
      <c r="B54" s="1"/>
      <c r="C54" s="1"/>
      <c r="D54" s="1"/>
      <c r="E54" s="1"/>
      <c r="F54" s="1"/>
      <c r="G54" s="1"/>
      <c r="H54" s="1"/>
    </row>
    <row r="55" spans="2:8">
      <c r="B55" s="1"/>
      <c r="C55" s="1"/>
      <c r="D55" s="1"/>
      <c r="E55" s="1"/>
      <c r="F55" s="1"/>
      <c r="G55" s="1"/>
      <c r="H55" s="1"/>
    </row>
    <row r="56" spans="2:8">
      <c r="B56" s="1"/>
      <c r="C56" s="1"/>
      <c r="D56" s="1"/>
      <c r="E56" s="1"/>
      <c r="F56" s="1"/>
      <c r="G56" s="1"/>
      <c r="H56" s="1"/>
    </row>
    <row r="57" spans="2:8">
      <c r="B57" s="1"/>
      <c r="C57" s="1"/>
      <c r="D57" s="1"/>
      <c r="E57" s="1"/>
      <c r="F57" s="1"/>
      <c r="G57" s="1"/>
      <c r="H57" s="1"/>
    </row>
    <row r="58" spans="2:8">
      <c r="B58" s="1"/>
      <c r="C58" s="1"/>
      <c r="D58" s="1"/>
      <c r="E58" s="1"/>
      <c r="F58" s="1"/>
      <c r="G58" s="1"/>
      <c r="H58" s="1"/>
    </row>
    <row r="59" spans="2:8">
      <c r="B59" s="1"/>
      <c r="C59" s="1"/>
      <c r="D59" s="1"/>
      <c r="E59" s="1"/>
      <c r="F59" s="1"/>
      <c r="G59" s="1"/>
      <c r="H59" s="1"/>
    </row>
    <row r="60" spans="2:8">
      <c r="B60" s="1"/>
      <c r="C60" s="1"/>
      <c r="D60" s="1"/>
      <c r="E60" s="1"/>
      <c r="F60" s="1"/>
      <c r="G60" s="1"/>
      <c r="H60" s="1"/>
    </row>
    <row r="61" spans="2:8">
      <c r="B61" s="1"/>
      <c r="C61" s="1"/>
      <c r="D61" s="1"/>
      <c r="E61" s="1"/>
      <c r="F61" s="1"/>
      <c r="G61" s="1"/>
      <c r="H61" s="1"/>
    </row>
    <row r="62" spans="2:8">
      <c r="B62" s="1"/>
      <c r="C62" s="1"/>
      <c r="D62" s="1"/>
      <c r="E62" s="1"/>
      <c r="F62" s="1"/>
      <c r="G62" s="1"/>
      <c r="H62" s="1"/>
    </row>
    <row r="63" spans="2:8">
      <c r="B63" s="1"/>
      <c r="C63" s="1"/>
      <c r="D63" s="1"/>
      <c r="E63" s="1"/>
      <c r="F63" s="1"/>
      <c r="G63" s="1"/>
      <c r="H63" s="1"/>
    </row>
    <row r="64" spans="2:8">
      <c r="B64" s="1"/>
      <c r="C64" s="1"/>
      <c r="D64" s="1"/>
      <c r="E64" s="1"/>
      <c r="F64" s="1"/>
      <c r="G64" s="1"/>
      <c r="H64" s="1"/>
    </row>
    <row r="65" spans="2:8">
      <c r="B65" s="1"/>
      <c r="C65" s="1"/>
      <c r="D65" s="1"/>
      <c r="E65" s="1"/>
      <c r="F65" s="1"/>
      <c r="G65" s="1"/>
      <c r="H65" s="1"/>
    </row>
    <row r="66" spans="2:8">
      <c r="B66" s="1"/>
      <c r="C66" s="1"/>
      <c r="D66" s="1"/>
      <c r="E66" s="1"/>
      <c r="F66" s="1"/>
      <c r="G66" s="1"/>
      <c r="H66" s="1"/>
    </row>
    <row r="67" spans="2:8">
      <c r="B67" s="1"/>
      <c r="C67" s="1"/>
      <c r="D67" s="1"/>
      <c r="E67" s="1"/>
      <c r="F67" s="1"/>
      <c r="G67" s="1"/>
      <c r="H67" s="1"/>
    </row>
    <row r="68" spans="2:8">
      <c r="B68" s="1"/>
      <c r="C68" s="1"/>
      <c r="D68" s="1"/>
      <c r="E68" s="1"/>
      <c r="F68" s="1"/>
      <c r="G68" s="1"/>
      <c r="H68" s="1"/>
    </row>
    <row r="69" spans="2:8">
      <c r="B69" s="1"/>
      <c r="C69" s="1"/>
      <c r="D69" s="1"/>
      <c r="E69" s="1"/>
      <c r="F69" s="1"/>
      <c r="G69" s="1"/>
      <c r="H69" s="1"/>
    </row>
    <row r="70" spans="2:8">
      <c r="B70" s="1"/>
      <c r="C70" s="1"/>
      <c r="D70" s="1"/>
      <c r="E70" s="1"/>
      <c r="F70" s="1"/>
      <c r="G70" s="1"/>
      <c r="H70" s="1"/>
    </row>
    <row r="71" spans="2:8">
      <c r="B71" s="1"/>
      <c r="C71" s="1"/>
      <c r="D71" s="1"/>
      <c r="E71" s="1"/>
      <c r="F71" s="1"/>
      <c r="G71" s="1"/>
      <c r="H71" s="1"/>
    </row>
    <row r="72" spans="2:8">
      <c r="B72" s="1"/>
      <c r="C72" s="1"/>
      <c r="D72" s="1"/>
      <c r="E72" s="1"/>
      <c r="F72" s="1"/>
      <c r="G72" s="1"/>
      <c r="H72" s="1"/>
    </row>
    <row r="73" spans="2:8">
      <c r="B73" s="1"/>
      <c r="C73" s="1"/>
      <c r="D73" s="1"/>
      <c r="E73" s="1"/>
      <c r="F73" s="1"/>
      <c r="G73" s="1"/>
      <c r="H73" s="1"/>
    </row>
    <row r="74" spans="2:8">
      <c r="B74" s="1"/>
      <c r="C74" s="1"/>
      <c r="D74" s="1"/>
      <c r="E74" s="1"/>
      <c r="F74" s="1"/>
      <c r="G74" s="1"/>
      <c r="H74" s="1"/>
    </row>
    <row r="75" spans="2:8">
      <c r="B75" s="1"/>
      <c r="C75" s="1"/>
      <c r="D75" s="1"/>
      <c r="E75" s="1"/>
      <c r="F75" s="1"/>
      <c r="G75" s="1"/>
      <c r="H75" s="1"/>
    </row>
    <row r="76" spans="2:8">
      <c r="B76" s="1"/>
      <c r="C76" s="1"/>
      <c r="D76" s="1"/>
      <c r="E76" s="1"/>
      <c r="F76" s="1"/>
      <c r="G76" s="1"/>
      <c r="H76" s="1"/>
    </row>
  </sheetData>
  <mergeCells count="1">
    <mergeCell ref="B37:H37"/>
  </mergeCells>
  <pageMargins left="0.7" right="0.7" top="0.75" bottom="0.75" header="0.3" footer="0.3"/>
  <pageSetup paperSize="9"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2:I69"/>
  <sheetViews>
    <sheetView zoomScaleNormal="100" workbookViewId="0"/>
  </sheetViews>
  <sheetFormatPr defaultColWidth="8.88671875" defaultRowHeight="15"/>
  <cols>
    <col min="1" max="1" width="8.88671875" style="1"/>
    <col min="2" max="2" width="2.21875" style="1" customWidth="1"/>
    <col min="3" max="3" width="23.21875" style="1" customWidth="1"/>
    <col min="4" max="8" width="9" style="1" customWidth="1"/>
    <col min="9" max="16384" width="8.88671875" style="1"/>
  </cols>
  <sheetData>
    <row r="2" spans="1:8" ht="15.75">
      <c r="B2" s="21" t="s">
        <v>121</v>
      </c>
    </row>
    <row r="4" spans="1:8" ht="2.25" customHeight="1" thickBot="1">
      <c r="B4" s="6"/>
      <c r="C4" s="6"/>
      <c r="D4" s="6"/>
      <c r="E4" s="6"/>
      <c r="F4" s="6"/>
      <c r="G4" s="6"/>
      <c r="H4" s="7"/>
    </row>
    <row r="5" spans="1:8" ht="37.5">
      <c r="A5" s="2"/>
      <c r="B5" s="14"/>
      <c r="C5" s="18" t="s">
        <v>0</v>
      </c>
      <c r="D5" s="15" t="s">
        <v>3</v>
      </c>
      <c r="E5" s="15" t="s">
        <v>2</v>
      </c>
      <c r="F5" s="15" t="s">
        <v>1</v>
      </c>
      <c r="G5" s="15" t="s">
        <v>87</v>
      </c>
      <c r="H5" s="15" t="s">
        <v>4</v>
      </c>
    </row>
    <row r="6" spans="1:8" ht="36">
      <c r="A6" s="2"/>
      <c r="B6" s="8">
        <v>1</v>
      </c>
      <c r="C6" s="10" t="s">
        <v>15</v>
      </c>
      <c r="D6" s="11" t="s">
        <v>9</v>
      </c>
      <c r="E6" s="11" t="s">
        <v>7</v>
      </c>
      <c r="F6" s="11" t="s">
        <v>9</v>
      </c>
      <c r="G6" s="11" t="s">
        <v>11</v>
      </c>
      <c r="H6" s="12" t="s">
        <v>8</v>
      </c>
    </row>
    <row r="7" spans="1:8">
      <c r="A7" s="2"/>
      <c r="B7" s="8">
        <v>2</v>
      </c>
      <c r="C7" s="10" t="s">
        <v>16</v>
      </c>
      <c r="D7" s="11" t="s">
        <v>8</v>
      </c>
      <c r="E7" s="11" t="s">
        <v>7</v>
      </c>
      <c r="F7" s="11" t="s">
        <v>9</v>
      </c>
      <c r="G7" s="11" t="s">
        <v>11</v>
      </c>
      <c r="H7" s="12" t="s">
        <v>8</v>
      </c>
    </row>
    <row r="8" spans="1:8" ht="24" customHeight="1">
      <c r="A8" s="2"/>
      <c r="B8" s="8">
        <v>3</v>
      </c>
      <c r="C8" s="10" t="s">
        <v>17</v>
      </c>
      <c r="D8" s="11" t="s">
        <v>10</v>
      </c>
      <c r="E8" s="11" t="s">
        <v>8</v>
      </c>
      <c r="F8" s="11" t="s">
        <v>10</v>
      </c>
      <c r="G8" s="11" t="s">
        <v>11</v>
      </c>
      <c r="H8" s="12" t="s">
        <v>9</v>
      </c>
    </row>
    <row r="9" spans="1:8" ht="24">
      <c r="A9" s="2"/>
      <c r="B9" s="8">
        <v>4</v>
      </c>
      <c r="C9" s="10" t="s">
        <v>18</v>
      </c>
      <c r="D9" s="11" t="s">
        <v>10</v>
      </c>
      <c r="E9" s="11" t="s">
        <v>7</v>
      </c>
      <c r="F9" s="11" t="s">
        <v>7</v>
      </c>
      <c r="G9" s="11" t="s">
        <v>12</v>
      </c>
      <c r="H9" s="12" t="s">
        <v>7</v>
      </c>
    </row>
    <row r="10" spans="1:8" ht="24">
      <c r="A10" s="2"/>
      <c r="B10" s="8">
        <v>5</v>
      </c>
      <c r="C10" s="10" t="s">
        <v>19</v>
      </c>
      <c r="D10" s="11" t="s">
        <v>10</v>
      </c>
      <c r="E10" s="11" t="s">
        <v>7</v>
      </c>
      <c r="F10" s="11" t="s">
        <v>8</v>
      </c>
      <c r="G10" s="11" t="s">
        <v>13</v>
      </c>
      <c r="H10" s="12" t="s">
        <v>8</v>
      </c>
    </row>
    <row r="11" spans="1:8" ht="24">
      <c r="A11" s="2"/>
      <c r="B11" s="8">
        <v>6</v>
      </c>
      <c r="C11" s="10" t="s">
        <v>20</v>
      </c>
      <c r="D11" s="11" t="s">
        <v>7</v>
      </c>
      <c r="E11" s="11" t="s">
        <v>8</v>
      </c>
      <c r="F11" s="11" t="s">
        <v>8</v>
      </c>
      <c r="G11" s="11" t="s">
        <v>11</v>
      </c>
      <c r="H11" s="12" t="s">
        <v>7</v>
      </c>
    </row>
    <row r="12" spans="1:8" ht="24">
      <c r="A12" s="2"/>
      <c r="B12" s="8">
        <v>7</v>
      </c>
      <c r="C12" s="10" t="s">
        <v>23</v>
      </c>
      <c r="D12" s="11" t="s">
        <v>10</v>
      </c>
      <c r="E12" s="11" t="s">
        <v>9</v>
      </c>
      <c r="F12" s="11" t="s">
        <v>10</v>
      </c>
      <c r="G12" s="11" t="s">
        <v>12</v>
      </c>
      <c r="H12" s="12" t="s">
        <v>9</v>
      </c>
    </row>
    <row r="13" spans="1:8" ht="24">
      <c r="A13" s="2"/>
      <c r="B13" s="9">
        <v>8</v>
      </c>
      <c r="C13" s="10" t="s">
        <v>22</v>
      </c>
      <c r="D13" s="11" t="s">
        <v>10</v>
      </c>
      <c r="E13" s="11" t="s">
        <v>10</v>
      </c>
      <c r="F13" s="11" t="s">
        <v>10</v>
      </c>
      <c r="G13" s="11" t="s">
        <v>12</v>
      </c>
      <c r="H13" s="12" t="s">
        <v>10</v>
      </c>
    </row>
    <row r="14" spans="1:8" ht="24">
      <c r="A14" s="2"/>
      <c r="B14" s="8">
        <v>9</v>
      </c>
      <c r="C14" s="10" t="s">
        <v>21</v>
      </c>
      <c r="D14" s="11" t="s">
        <v>10</v>
      </c>
      <c r="E14" s="11" t="s">
        <v>10</v>
      </c>
      <c r="F14" s="11" t="s">
        <v>10</v>
      </c>
      <c r="G14" s="11" t="s">
        <v>12</v>
      </c>
      <c r="H14" s="12" t="s">
        <v>10</v>
      </c>
    </row>
    <row r="15" spans="1:8">
      <c r="A15" s="2"/>
      <c r="B15" s="8">
        <v>10</v>
      </c>
      <c r="C15" s="10" t="s">
        <v>14</v>
      </c>
      <c r="D15" s="11" t="s">
        <v>9</v>
      </c>
      <c r="E15" s="11" t="s">
        <v>9</v>
      </c>
      <c r="F15" s="11" t="s">
        <v>9</v>
      </c>
      <c r="G15" s="11" t="s">
        <v>12</v>
      </c>
      <c r="H15" s="12" t="s">
        <v>9</v>
      </c>
    </row>
    <row r="16" spans="1:8" ht="24">
      <c r="A16" s="2"/>
      <c r="B16" s="8">
        <v>11</v>
      </c>
      <c r="C16" s="10" t="s">
        <v>24</v>
      </c>
      <c r="D16" s="11" t="s">
        <v>6</v>
      </c>
      <c r="E16" s="11" t="s">
        <v>10</v>
      </c>
      <c r="F16" s="11" t="s">
        <v>7</v>
      </c>
      <c r="G16" s="11" t="s">
        <v>11</v>
      </c>
      <c r="H16" s="12" t="s">
        <v>6</v>
      </c>
    </row>
    <row r="17" spans="1:8" ht="24">
      <c r="A17" s="2"/>
      <c r="B17" s="8">
        <v>12</v>
      </c>
      <c r="C17" s="10" t="s">
        <v>88</v>
      </c>
      <c r="D17" s="11" t="s">
        <v>9</v>
      </c>
      <c r="E17" s="11" t="s">
        <v>9</v>
      </c>
      <c r="F17" s="11" t="s">
        <v>9</v>
      </c>
      <c r="G17" s="11" t="s">
        <v>11</v>
      </c>
      <c r="H17" s="12" t="s">
        <v>9</v>
      </c>
    </row>
    <row r="18" spans="1:8" ht="24">
      <c r="A18" s="2"/>
      <c r="B18" s="8">
        <v>13</v>
      </c>
      <c r="C18" s="10" t="s">
        <v>25</v>
      </c>
      <c r="D18" s="11" t="s">
        <v>8</v>
      </c>
      <c r="E18" s="11" t="s">
        <v>10</v>
      </c>
      <c r="F18" s="11" t="s">
        <v>10</v>
      </c>
      <c r="G18" s="11" t="s">
        <v>11</v>
      </c>
      <c r="H18" s="12" t="s">
        <v>8</v>
      </c>
    </row>
    <row r="19" spans="1:8">
      <c r="A19" s="2"/>
      <c r="B19" s="8">
        <v>17</v>
      </c>
      <c r="C19" s="10" t="s">
        <v>26</v>
      </c>
      <c r="D19" s="11" t="s">
        <v>9</v>
      </c>
      <c r="E19" s="11" t="s">
        <v>9</v>
      </c>
      <c r="F19" s="11" t="s">
        <v>9</v>
      </c>
      <c r="G19" s="11" t="s">
        <v>11</v>
      </c>
      <c r="H19" s="12" t="s">
        <v>9</v>
      </c>
    </row>
    <row r="20" spans="1:8">
      <c r="A20" s="2"/>
      <c r="B20" s="8">
        <v>18</v>
      </c>
      <c r="C20" s="10" t="s">
        <v>27</v>
      </c>
      <c r="D20" s="11" t="s">
        <v>9</v>
      </c>
      <c r="E20" s="11" t="s">
        <v>7</v>
      </c>
      <c r="F20" s="11" t="s">
        <v>8</v>
      </c>
      <c r="G20" s="11" t="s">
        <v>12</v>
      </c>
      <c r="H20" s="12" t="s">
        <v>7</v>
      </c>
    </row>
    <row r="21" spans="1:8">
      <c r="A21" s="2"/>
      <c r="B21" s="9">
        <v>19</v>
      </c>
      <c r="C21" s="13" t="s">
        <v>28</v>
      </c>
      <c r="D21" s="11" t="s">
        <v>8</v>
      </c>
      <c r="E21" s="11" t="s">
        <v>8</v>
      </c>
      <c r="F21" s="11" t="s">
        <v>9</v>
      </c>
      <c r="G21" s="11" t="s">
        <v>12</v>
      </c>
      <c r="H21" s="12" t="s">
        <v>8</v>
      </c>
    </row>
    <row r="22" spans="1:8" ht="24.75" customHeight="1">
      <c r="A22" s="2"/>
      <c r="B22" s="8">
        <v>21</v>
      </c>
      <c r="C22" s="10" t="s">
        <v>29</v>
      </c>
      <c r="D22" s="11" t="s">
        <v>9</v>
      </c>
      <c r="E22" s="11" t="s">
        <v>9</v>
      </c>
      <c r="F22" s="11" t="s">
        <v>9</v>
      </c>
      <c r="G22" s="11" t="s">
        <v>12</v>
      </c>
      <c r="H22" s="12" t="s">
        <v>9</v>
      </c>
    </row>
    <row r="23" spans="1:8">
      <c r="A23" s="2"/>
      <c r="B23" s="8">
        <v>22</v>
      </c>
      <c r="C23" s="10" t="s">
        <v>30</v>
      </c>
      <c r="D23" s="11" t="s">
        <v>10</v>
      </c>
      <c r="E23" s="11" t="s">
        <v>10</v>
      </c>
      <c r="F23" s="11" t="s">
        <v>7</v>
      </c>
      <c r="G23" s="11" t="s">
        <v>13</v>
      </c>
      <c r="H23" s="12" t="s">
        <v>7</v>
      </c>
    </row>
    <row r="24" spans="1:8">
      <c r="A24" s="2"/>
      <c r="B24" s="9">
        <v>25</v>
      </c>
      <c r="C24" s="10" t="s">
        <v>31</v>
      </c>
      <c r="D24" s="11" t="s">
        <v>8</v>
      </c>
      <c r="E24" s="11" t="s">
        <v>10</v>
      </c>
      <c r="F24" s="11" t="s">
        <v>10</v>
      </c>
      <c r="G24" s="11" t="s">
        <v>11</v>
      </c>
      <c r="H24" s="12" t="s">
        <v>8</v>
      </c>
    </row>
    <row r="25" spans="1:8" ht="24" customHeight="1">
      <c r="A25" s="2"/>
      <c r="B25" s="9">
        <v>29</v>
      </c>
      <c r="C25" s="10" t="s">
        <v>32</v>
      </c>
      <c r="D25" s="11" t="s">
        <v>9</v>
      </c>
      <c r="E25" s="11" t="s">
        <v>10</v>
      </c>
      <c r="F25" s="11" t="s">
        <v>10</v>
      </c>
      <c r="G25" s="11" t="s">
        <v>11</v>
      </c>
      <c r="H25" s="12" t="s">
        <v>10</v>
      </c>
    </row>
    <row r="26" spans="1:8">
      <c r="A26" s="2"/>
      <c r="B26" s="8">
        <v>30</v>
      </c>
      <c r="C26" s="10" t="s">
        <v>33</v>
      </c>
      <c r="D26" s="11" t="s">
        <v>8</v>
      </c>
      <c r="E26" s="11" t="s">
        <v>8</v>
      </c>
      <c r="F26" s="11" t="s">
        <v>7</v>
      </c>
      <c r="G26" s="11" t="s">
        <v>13</v>
      </c>
      <c r="H26" s="12" t="s">
        <v>7</v>
      </c>
    </row>
    <row r="27" spans="1:8">
      <c r="A27" s="2"/>
      <c r="B27" s="8">
        <v>31</v>
      </c>
      <c r="C27" s="10" t="s">
        <v>34</v>
      </c>
      <c r="D27" s="11" t="s">
        <v>6</v>
      </c>
      <c r="E27" s="11" t="s">
        <v>10</v>
      </c>
      <c r="F27" s="11" t="s">
        <v>6</v>
      </c>
      <c r="G27" s="11" t="s">
        <v>13</v>
      </c>
      <c r="H27" s="12" t="s">
        <v>6</v>
      </c>
    </row>
    <row r="28" spans="1:8" ht="26.25" customHeight="1">
      <c r="A28" s="2"/>
      <c r="B28" s="8">
        <v>32</v>
      </c>
      <c r="C28" s="10" t="s">
        <v>35</v>
      </c>
      <c r="D28" s="11" t="s">
        <v>7</v>
      </c>
      <c r="E28" s="11" t="s">
        <v>6</v>
      </c>
      <c r="F28" s="11" t="s">
        <v>5</v>
      </c>
      <c r="G28" s="11" t="s">
        <v>13</v>
      </c>
      <c r="H28" s="12" t="s">
        <v>5</v>
      </c>
    </row>
    <row r="29" spans="1:8" ht="24">
      <c r="A29" s="2"/>
      <c r="B29" s="8">
        <v>33</v>
      </c>
      <c r="C29" s="10" t="s">
        <v>37</v>
      </c>
      <c r="D29" s="11" t="s">
        <v>8</v>
      </c>
      <c r="E29" s="11" t="s">
        <v>7</v>
      </c>
      <c r="F29" s="11" t="s">
        <v>10</v>
      </c>
      <c r="G29" s="11" t="s">
        <v>11</v>
      </c>
      <c r="H29" s="12" t="s">
        <v>8</v>
      </c>
    </row>
    <row r="30" spans="1:8">
      <c r="A30" s="2"/>
      <c r="B30" s="9">
        <v>34</v>
      </c>
      <c r="C30" s="13" t="s">
        <v>36</v>
      </c>
      <c r="D30" s="11" t="s">
        <v>8</v>
      </c>
      <c r="E30" s="11" t="s">
        <v>5</v>
      </c>
      <c r="F30" s="11" t="s">
        <v>6</v>
      </c>
      <c r="G30" s="11" t="s">
        <v>12</v>
      </c>
      <c r="H30" s="12" t="s">
        <v>5</v>
      </c>
    </row>
    <row r="31" spans="1:8" ht="24">
      <c r="A31" s="2"/>
      <c r="B31" s="8">
        <v>35</v>
      </c>
      <c r="C31" s="10" t="s">
        <v>38</v>
      </c>
      <c r="D31" s="11" t="s">
        <v>10</v>
      </c>
      <c r="E31" s="11" t="s">
        <v>9</v>
      </c>
      <c r="F31" s="11" t="s">
        <v>8</v>
      </c>
      <c r="G31" s="11" t="s">
        <v>13</v>
      </c>
      <c r="H31" s="12" t="s">
        <v>8</v>
      </c>
    </row>
    <row r="32" spans="1:8">
      <c r="A32" s="2"/>
      <c r="B32" s="9">
        <v>36</v>
      </c>
      <c r="C32" s="13" t="s">
        <v>85</v>
      </c>
      <c r="D32" s="11" t="s">
        <v>8</v>
      </c>
      <c r="E32" s="11" t="s">
        <v>9</v>
      </c>
      <c r="F32" s="11" t="s">
        <v>8</v>
      </c>
      <c r="G32" s="11" t="s">
        <v>13</v>
      </c>
      <c r="H32" s="12" t="s">
        <v>8</v>
      </c>
    </row>
    <row r="33" spans="1:8" ht="24">
      <c r="A33" s="2"/>
      <c r="B33" s="8">
        <v>37</v>
      </c>
      <c r="C33" s="10" t="s">
        <v>39</v>
      </c>
      <c r="D33" s="11" t="s">
        <v>8</v>
      </c>
      <c r="E33" s="11" t="s">
        <v>7</v>
      </c>
      <c r="F33" s="11" t="s">
        <v>7</v>
      </c>
      <c r="G33" s="11" t="s">
        <v>13</v>
      </c>
      <c r="H33" s="12" t="s">
        <v>7</v>
      </c>
    </row>
    <row r="34" spans="1:8" ht="25.5" customHeight="1">
      <c r="A34" s="2"/>
      <c r="B34" s="8">
        <v>38</v>
      </c>
      <c r="C34" s="10" t="s">
        <v>40</v>
      </c>
      <c r="D34" s="11" t="s">
        <v>7</v>
      </c>
      <c r="E34" s="11" t="s">
        <v>10</v>
      </c>
      <c r="F34" s="11" t="s">
        <v>8</v>
      </c>
      <c r="G34" s="11" t="s">
        <v>11</v>
      </c>
      <c r="H34" s="12" t="s">
        <v>7</v>
      </c>
    </row>
    <row r="35" spans="1:8">
      <c r="A35" s="2"/>
      <c r="B35" s="8">
        <v>39</v>
      </c>
      <c r="C35" s="13" t="s">
        <v>41</v>
      </c>
      <c r="D35" s="11" t="s">
        <v>7</v>
      </c>
      <c r="E35" s="11" t="s">
        <v>9</v>
      </c>
      <c r="F35" s="11" t="s">
        <v>8</v>
      </c>
      <c r="G35" s="11" t="s">
        <v>11</v>
      </c>
      <c r="H35" s="12" t="s">
        <v>7</v>
      </c>
    </row>
    <row r="36" spans="1:8">
      <c r="A36" s="2"/>
      <c r="B36" s="9">
        <v>40</v>
      </c>
      <c r="C36" s="10" t="s">
        <v>42</v>
      </c>
      <c r="D36" s="11" t="s">
        <v>7</v>
      </c>
      <c r="E36" s="11" t="s">
        <v>10</v>
      </c>
      <c r="F36" s="11" t="s">
        <v>10</v>
      </c>
      <c r="G36" s="11" t="s">
        <v>13</v>
      </c>
      <c r="H36" s="12" t="s">
        <v>8</v>
      </c>
    </row>
    <row r="37" spans="1:8" ht="24">
      <c r="A37" s="2"/>
      <c r="B37" s="8">
        <v>41</v>
      </c>
      <c r="C37" s="10" t="s">
        <v>43</v>
      </c>
      <c r="D37" s="11" t="s">
        <v>7</v>
      </c>
      <c r="E37" s="11" t="s">
        <v>9</v>
      </c>
      <c r="F37" s="11" t="s">
        <v>7</v>
      </c>
      <c r="G37" s="11" t="s">
        <v>13</v>
      </c>
      <c r="H37" s="12" t="s">
        <v>7</v>
      </c>
    </row>
    <row r="38" spans="1:8" ht="36">
      <c r="A38" s="2"/>
      <c r="B38" s="8">
        <v>42</v>
      </c>
      <c r="C38" s="10" t="s">
        <v>44</v>
      </c>
      <c r="D38" s="11" t="s">
        <v>7</v>
      </c>
      <c r="E38" s="11" t="s">
        <v>6</v>
      </c>
      <c r="F38" s="11" t="s">
        <v>5</v>
      </c>
      <c r="G38" s="11" t="s">
        <v>13</v>
      </c>
      <c r="H38" s="12" t="s">
        <v>5</v>
      </c>
    </row>
    <row r="39" spans="1:8" ht="24">
      <c r="A39" s="2"/>
      <c r="B39" s="8">
        <v>43</v>
      </c>
      <c r="C39" s="10" t="s">
        <v>84</v>
      </c>
      <c r="D39" s="11" t="s">
        <v>8</v>
      </c>
      <c r="E39" s="11" t="s">
        <v>8</v>
      </c>
      <c r="F39" s="11" t="s">
        <v>9</v>
      </c>
      <c r="G39" s="11" t="s">
        <v>12</v>
      </c>
      <c r="H39" s="12" t="s">
        <v>8</v>
      </c>
    </row>
    <row r="40" spans="1:8">
      <c r="A40" s="2"/>
      <c r="B40" s="8">
        <v>44</v>
      </c>
      <c r="C40" s="10" t="s">
        <v>45</v>
      </c>
      <c r="D40" s="11" t="s">
        <v>7</v>
      </c>
      <c r="E40" s="11" t="s">
        <v>9</v>
      </c>
      <c r="F40" s="11" t="s">
        <v>6</v>
      </c>
      <c r="G40" s="11" t="s">
        <v>13</v>
      </c>
      <c r="H40" s="12" t="s">
        <v>6</v>
      </c>
    </row>
    <row r="41" spans="1:8">
      <c r="A41" s="2"/>
      <c r="B41" s="8">
        <v>45</v>
      </c>
      <c r="C41" s="10" t="s">
        <v>82</v>
      </c>
      <c r="D41" s="11" t="s">
        <v>8</v>
      </c>
      <c r="E41" s="11" t="s">
        <v>7</v>
      </c>
      <c r="F41" s="11" t="s">
        <v>7</v>
      </c>
      <c r="G41" s="11" t="s">
        <v>13</v>
      </c>
      <c r="H41" s="12" t="s">
        <v>7</v>
      </c>
    </row>
    <row r="42" spans="1:8" ht="15" customHeight="1">
      <c r="A42" s="2"/>
      <c r="B42" s="8">
        <v>46</v>
      </c>
      <c r="C42" s="10" t="s">
        <v>46</v>
      </c>
      <c r="D42" s="11" t="s">
        <v>7</v>
      </c>
      <c r="E42" s="11" t="s">
        <v>9</v>
      </c>
      <c r="F42" s="11" t="s">
        <v>7</v>
      </c>
      <c r="G42" s="11" t="s">
        <v>13</v>
      </c>
      <c r="H42" s="12" t="s">
        <v>7</v>
      </c>
    </row>
    <row r="43" spans="1:8" ht="24">
      <c r="A43" s="2"/>
      <c r="B43" s="9">
        <v>48</v>
      </c>
      <c r="C43" s="10" t="s">
        <v>47</v>
      </c>
      <c r="D43" s="11" t="s">
        <v>8</v>
      </c>
      <c r="E43" s="11" t="s">
        <v>8</v>
      </c>
      <c r="F43" s="11" t="s">
        <v>5</v>
      </c>
      <c r="G43" s="11" t="s">
        <v>13</v>
      </c>
      <c r="H43" s="12" t="s">
        <v>5</v>
      </c>
    </row>
    <row r="44" spans="1:8">
      <c r="A44" s="2"/>
      <c r="B44" s="9">
        <v>51</v>
      </c>
      <c r="C44" s="13" t="s">
        <v>48</v>
      </c>
      <c r="D44" s="11" t="s">
        <v>8</v>
      </c>
      <c r="E44" s="11" t="s">
        <v>8</v>
      </c>
      <c r="F44" s="11" t="s">
        <v>10</v>
      </c>
      <c r="G44" s="11" t="s">
        <v>11</v>
      </c>
      <c r="H44" s="12" t="s">
        <v>8</v>
      </c>
    </row>
    <row r="45" spans="1:8" ht="25.5" customHeight="1">
      <c r="A45" s="2"/>
      <c r="B45" s="9">
        <v>53</v>
      </c>
      <c r="C45" s="10" t="s">
        <v>49</v>
      </c>
      <c r="D45" s="11" t="s">
        <v>8</v>
      </c>
      <c r="E45" s="11" t="s">
        <v>8</v>
      </c>
      <c r="F45" s="11" t="s">
        <v>9</v>
      </c>
      <c r="G45" s="11" t="s">
        <v>12</v>
      </c>
      <c r="H45" s="12" t="s">
        <v>8</v>
      </c>
    </row>
    <row r="46" spans="1:8" ht="24">
      <c r="A46" s="2"/>
      <c r="B46" s="8">
        <v>54</v>
      </c>
      <c r="C46" s="10" t="s">
        <v>50</v>
      </c>
      <c r="D46" s="11" t="s">
        <v>9</v>
      </c>
      <c r="E46" s="11" t="s">
        <v>8</v>
      </c>
      <c r="F46" s="11" t="s">
        <v>8</v>
      </c>
      <c r="G46" s="11" t="s">
        <v>12</v>
      </c>
      <c r="H46" s="12" t="s">
        <v>8</v>
      </c>
    </row>
    <row r="47" spans="1:8">
      <c r="A47" s="2"/>
      <c r="B47" s="8">
        <v>57</v>
      </c>
      <c r="C47" s="10" t="s">
        <v>52</v>
      </c>
      <c r="D47" s="11" t="s">
        <v>10</v>
      </c>
      <c r="E47" s="11" t="s">
        <v>10</v>
      </c>
      <c r="F47" s="11" t="s">
        <v>10</v>
      </c>
      <c r="G47" s="11" t="s">
        <v>11</v>
      </c>
      <c r="H47" s="12" t="s">
        <v>10</v>
      </c>
    </row>
    <row r="48" spans="1:8" ht="13.5" customHeight="1" thickBot="1">
      <c r="A48" s="2"/>
      <c r="B48" s="68" t="s">
        <v>86</v>
      </c>
      <c r="C48" s="73"/>
      <c r="D48" s="73"/>
      <c r="E48" s="73"/>
      <c r="F48" s="73"/>
      <c r="G48" s="73"/>
      <c r="H48" s="73"/>
    </row>
    <row r="49" spans="1:8">
      <c r="A49" s="2"/>
      <c r="B49" s="4"/>
      <c r="C49" s="5"/>
      <c r="D49" s="3"/>
      <c r="E49" s="3"/>
      <c r="F49" s="3"/>
      <c r="G49" s="3"/>
      <c r="H49" s="3"/>
    </row>
    <row r="50" spans="1:8">
      <c r="A50" s="2"/>
      <c r="B50" s="4"/>
      <c r="C50" s="5"/>
      <c r="D50" s="3"/>
      <c r="E50" s="3"/>
      <c r="F50" s="3"/>
      <c r="G50" s="3"/>
      <c r="H50" s="3"/>
    </row>
    <row r="51" spans="1:8" ht="2.25" customHeight="1">
      <c r="A51" s="2"/>
      <c r="B51" s="4"/>
      <c r="C51" s="5"/>
      <c r="D51" s="3"/>
      <c r="E51" s="3"/>
      <c r="F51" s="3"/>
      <c r="G51" s="3"/>
      <c r="H51" s="3"/>
    </row>
    <row r="52" spans="1:8" ht="2.25" customHeight="1" thickBot="1"/>
    <row r="53" spans="1:8" ht="37.5">
      <c r="A53" s="2"/>
      <c r="B53" s="19"/>
      <c r="C53" s="18" t="s">
        <v>0</v>
      </c>
      <c r="D53" s="19" t="s">
        <v>3</v>
      </c>
      <c r="E53" s="19" t="s">
        <v>2</v>
      </c>
      <c r="F53" s="19" t="s">
        <v>1</v>
      </c>
      <c r="G53" s="15" t="s">
        <v>87</v>
      </c>
      <c r="H53" s="19" t="s">
        <v>4</v>
      </c>
    </row>
    <row r="54" spans="1:8" ht="24">
      <c r="B54" s="16" t="s">
        <v>54</v>
      </c>
      <c r="C54" s="17" t="s">
        <v>53</v>
      </c>
      <c r="D54" s="11" t="s">
        <v>10</v>
      </c>
      <c r="E54" s="11" t="s">
        <v>10</v>
      </c>
      <c r="F54" s="11" t="s">
        <v>7</v>
      </c>
      <c r="G54" s="11" t="s">
        <v>13</v>
      </c>
      <c r="H54" s="12" t="s">
        <v>7</v>
      </c>
    </row>
    <row r="55" spans="1:8" ht="24">
      <c r="B55" s="16" t="s">
        <v>56</v>
      </c>
      <c r="C55" s="17" t="s">
        <v>55</v>
      </c>
      <c r="D55" s="11" t="s">
        <v>10</v>
      </c>
      <c r="E55" s="11" t="s">
        <v>10</v>
      </c>
      <c r="F55" s="11" t="s">
        <v>10</v>
      </c>
      <c r="G55" s="11" t="s">
        <v>11</v>
      </c>
      <c r="H55" s="12" t="s">
        <v>8</v>
      </c>
    </row>
    <row r="56" spans="1:8" ht="24">
      <c r="B56" s="16" t="s">
        <v>83</v>
      </c>
      <c r="C56" s="17" t="s">
        <v>57</v>
      </c>
      <c r="D56" s="11" t="s">
        <v>8</v>
      </c>
      <c r="E56" s="11" t="s">
        <v>8</v>
      </c>
      <c r="F56" s="11" t="s">
        <v>8</v>
      </c>
      <c r="G56" s="11" t="s">
        <v>13</v>
      </c>
      <c r="H56" s="12" t="s">
        <v>8</v>
      </c>
    </row>
    <row r="57" spans="1:8" ht="24">
      <c r="B57" s="16" t="s">
        <v>59</v>
      </c>
      <c r="C57" s="17" t="s">
        <v>58</v>
      </c>
      <c r="D57" s="11" t="s">
        <v>10</v>
      </c>
      <c r="E57" s="11" t="s">
        <v>9</v>
      </c>
      <c r="F57" s="11" t="s">
        <v>8</v>
      </c>
      <c r="G57" s="11" t="s">
        <v>13</v>
      </c>
      <c r="H57" s="12" t="s">
        <v>8</v>
      </c>
    </row>
    <row r="58" spans="1:8" ht="24">
      <c r="B58" s="16" t="s">
        <v>60</v>
      </c>
      <c r="C58" s="17" t="s">
        <v>61</v>
      </c>
      <c r="D58" s="11" t="s">
        <v>10</v>
      </c>
      <c r="E58" s="11" t="s">
        <v>8</v>
      </c>
      <c r="F58" s="11" t="s">
        <v>10</v>
      </c>
      <c r="G58" s="11" t="s">
        <v>12</v>
      </c>
      <c r="H58" s="12" t="s">
        <v>9</v>
      </c>
    </row>
    <row r="59" spans="1:8" ht="24">
      <c r="B59" s="16" t="s">
        <v>63</v>
      </c>
      <c r="C59" s="17" t="s">
        <v>62</v>
      </c>
      <c r="D59" s="11" t="s">
        <v>10</v>
      </c>
      <c r="E59" s="11" t="s">
        <v>10</v>
      </c>
      <c r="F59" s="11" t="s">
        <v>10</v>
      </c>
      <c r="G59" s="11" t="s">
        <v>11</v>
      </c>
      <c r="H59" s="12" t="s">
        <v>10</v>
      </c>
    </row>
    <row r="60" spans="1:8">
      <c r="B60" s="16" t="s">
        <v>65</v>
      </c>
      <c r="C60" s="17" t="s">
        <v>64</v>
      </c>
      <c r="D60" s="11" t="s">
        <v>9</v>
      </c>
      <c r="E60" s="11" t="s">
        <v>9</v>
      </c>
      <c r="F60" s="11" t="s">
        <v>10</v>
      </c>
      <c r="G60" s="11" t="s">
        <v>12</v>
      </c>
      <c r="H60" s="12" t="s">
        <v>9</v>
      </c>
    </row>
    <row r="61" spans="1:8">
      <c r="B61" s="16" t="s">
        <v>66</v>
      </c>
      <c r="C61" s="17" t="s">
        <v>67</v>
      </c>
      <c r="D61" s="11" t="s">
        <v>8</v>
      </c>
      <c r="E61" s="11" t="s">
        <v>8</v>
      </c>
      <c r="F61" s="11" t="s">
        <v>9</v>
      </c>
      <c r="G61" s="11" t="s">
        <v>11</v>
      </c>
      <c r="H61" s="12" t="s">
        <v>8</v>
      </c>
    </row>
    <row r="62" spans="1:8" ht="24">
      <c r="B62" s="16" t="s">
        <v>68</v>
      </c>
      <c r="C62" s="17" t="s">
        <v>69</v>
      </c>
      <c r="D62" s="11" t="s">
        <v>9</v>
      </c>
      <c r="E62" s="11" t="s">
        <v>9</v>
      </c>
      <c r="F62" s="11" t="s">
        <v>9</v>
      </c>
      <c r="G62" s="11" t="s">
        <v>11</v>
      </c>
      <c r="H62" s="12" t="s">
        <v>9</v>
      </c>
    </row>
    <row r="63" spans="1:8" ht="24">
      <c r="B63" s="16" t="s">
        <v>71</v>
      </c>
      <c r="C63" s="17" t="s">
        <v>70</v>
      </c>
      <c r="D63" s="11" t="s">
        <v>10</v>
      </c>
      <c r="E63" s="11" t="s">
        <v>8</v>
      </c>
      <c r="F63" s="11" t="s">
        <v>10</v>
      </c>
      <c r="G63" s="11" t="s">
        <v>12</v>
      </c>
      <c r="H63" s="12" t="s">
        <v>8</v>
      </c>
    </row>
    <row r="64" spans="1:8" ht="24">
      <c r="B64" s="16" t="s">
        <v>73</v>
      </c>
      <c r="C64" s="17" t="s">
        <v>72</v>
      </c>
      <c r="D64" s="11" t="s">
        <v>8</v>
      </c>
      <c r="E64" s="11" t="s">
        <v>8</v>
      </c>
      <c r="F64" s="11" t="s">
        <v>10</v>
      </c>
      <c r="G64" s="11" t="s">
        <v>12</v>
      </c>
      <c r="H64" s="12" t="s">
        <v>8</v>
      </c>
    </row>
    <row r="65" spans="2:9" ht="36">
      <c r="B65" s="16" t="s">
        <v>77</v>
      </c>
      <c r="C65" s="17" t="s">
        <v>76</v>
      </c>
      <c r="D65" s="11" t="s">
        <v>10</v>
      </c>
      <c r="E65" s="11" t="s">
        <v>9</v>
      </c>
      <c r="F65" s="11" t="s">
        <v>10</v>
      </c>
      <c r="G65" s="11" t="s">
        <v>12</v>
      </c>
      <c r="H65" s="12" t="s">
        <v>9</v>
      </c>
    </row>
    <row r="66" spans="2:9" ht="27.75" customHeight="1">
      <c r="B66" s="16" t="s">
        <v>75</v>
      </c>
      <c r="C66" s="17" t="s">
        <v>74</v>
      </c>
      <c r="D66" s="11" t="s">
        <v>10</v>
      </c>
      <c r="E66" s="11" t="s">
        <v>8</v>
      </c>
      <c r="F66" s="11" t="s">
        <v>7</v>
      </c>
      <c r="G66" s="11" t="s">
        <v>13</v>
      </c>
      <c r="H66" s="12" t="s">
        <v>7</v>
      </c>
    </row>
    <row r="67" spans="2:9">
      <c r="B67" s="16" t="s">
        <v>79</v>
      </c>
      <c r="C67" s="17" t="s">
        <v>78</v>
      </c>
      <c r="D67" s="11" t="s">
        <v>10</v>
      </c>
      <c r="E67" s="11" t="s">
        <v>9</v>
      </c>
      <c r="F67" s="11" t="s">
        <v>10</v>
      </c>
      <c r="G67" s="11" t="s">
        <v>11</v>
      </c>
      <c r="H67" s="12" t="s">
        <v>10</v>
      </c>
    </row>
    <row r="68" spans="2:9" ht="22.5" customHeight="1">
      <c r="B68" s="16" t="s">
        <v>81</v>
      </c>
      <c r="C68" s="17" t="s">
        <v>80</v>
      </c>
      <c r="D68" s="11" t="s">
        <v>8</v>
      </c>
      <c r="E68" s="11" t="s">
        <v>10</v>
      </c>
      <c r="F68" s="11" t="s">
        <v>9</v>
      </c>
      <c r="G68" s="11" t="s">
        <v>11</v>
      </c>
      <c r="H68" s="12" t="s">
        <v>8</v>
      </c>
      <c r="I68" s="2"/>
    </row>
    <row r="69" spans="2:9" ht="13.5" customHeight="1" thickBot="1">
      <c r="B69" s="68" t="s">
        <v>86</v>
      </c>
      <c r="C69" s="73"/>
      <c r="D69" s="73"/>
      <c r="E69" s="73"/>
      <c r="F69" s="73"/>
      <c r="G69" s="73"/>
      <c r="H69" s="73"/>
    </row>
  </sheetData>
  <mergeCells count="2">
    <mergeCell ref="B48:H48"/>
    <mergeCell ref="B69:H69"/>
  </mergeCells>
  <dataValidations disablePrompts="1" count="1">
    <dataValidation type="list" allowBlank="1" showInputMessage="1" showErrorMessage="1" sqref="H6:H45 D49:F51 H49:H51 H47 D6:F47" xr:uid="{00000000-0002-0000-0B00-000000000000}">
      <formula1>$T$5:$T$10</formula1>
    </dataValidation>
  </dataValidation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D4C27-7B96-476B-B032-89778265B8DA}">
  <sheetPr>
    <pageSetUpPr fitToPage="1"/>
  </sheetPr>
  <dimension ref="A1:H87"/>
  <sheetViews>
    <sheetView zoomScaleNormal="100" workbookViewId="0"/>
  </sheetViews>
  <sheetFormatPr defaultColWidth="8.88671875" defaultRowHeight="15"/>
  <cols>
    <col min="1" max="1" width="7.21875" customWidth="1"/>
    <col min="2" max="2" width="2.6640625" style="1" customWidth="1"/>
    <col min="3" max="3" width="80.77734375" style="1" customWidth="1"/>
    <col min="4" max="6" width="9" style="1" customWidth="1"/>
    <col min="7" max="7" width="7.88671875" style="1" customWidth="1"/>
    <col min="8" max="8" width="9.77734375" style="1" customWidth="1"/>
    <col min="9" max="9" width="5.5546875" style="1" customWidth="1"/>
    <col min="10" max="10" width="5" style="1" customWidth="1"/>
    <col min="11" max="16384" width="8.88671875" style="1"/>
  </cols>
  <sheetData>
    <row r="1" spans="1:8">
      <c r="A1" s="1"/>
    </row>
    <row r="2" spans="1:8" ht="15.75">
      <c r="A2" s="1"/>
      <c r="B2" s="21" t="s">
        <v>688</v>
      </c>
      <c r="C2" s="21"/>
    </row>
    <row r="3" spans="1:8">
      <c r="A3" s="1"/>
    </row>
    <row r="4" spans="1:8" ht="15.75" thickBot="1">
      <c r="A4" s="1"/>
    </row>
    <row r="5" spans="1:8" ht="38.25" thickBot="1">
      <c r="A5" s="1"/>
      <c r="B5" s="14"/>
      <c r="C5" s="18" t="s">
        <v>0</v>
      </c>
      <c r="D5" s="19" t="s">
        <v>3</v>
      </c>
      <c r="E5" s="19" t="s">
        <v>1</v>
      </c>
      <c r="F5" s="19" t="s">
        <v>2</v>
      </c>
      <c r="G5" s="19" t="s">
        <v>126</v>
      </c>
      <c r="H5" s="19" t="s">
        <v>4</v>
      </c>
    </row>
    <row r="6" spans="1:8" ht="15.75" thickTop="1">
      <c r="A6" s="1"/>
      <c r="B6" s="66" t="s">
        <v>508</v>
      </c>
      <c r="C6" s="67"/>
      <c r="D6" s="22"/>
      <c r="E6" s="22"/>
      <c r="F6" s="22"/>
      <c r="G6" s="22"/>
      <c r="H6" s="8"/>
    </row>
    <row r="7" spans="1:8">
      <c r="A7" s="1"/>
      <c r="B7" s="43">
        <v>1</v>
      </c>
      <c r="C7" s="42" t="s">
        <v>654</v>
      </c>
      <c r="D7" s="40" t="s">
        <v>8</v>
      </c>
      <c r="E7" s="40" t="s">
        <v>9</v>
      </c>
      <c r="F7" s="40" t="s">
        <v>9</v>
      </c>
      <c r="G7" s="30" t="s">
        <v>11</v>
      </c>
      <c r="H7" s="34" t="s">
        <v>8</v>
      </c>
    </row>
    <row r="8" spans="1:8">
      <c r="A8" s="1"/>
      <c r="B8" s="43">
        <v>2</v>
      </c>
      <c r="C8" s="42" t="s">
        <v>655</v>
      </c>
      <c r="D8" s="40"/>
      <c r="E8" s="40"/>
      <c r="F8" s="40"/>
      <c r="G8" s="30"/>
      <c r="H8" s="34"/>
    </row>
    <row r="9" spans="1:8">
      <c r="A9" s="1"/>
      <c r="B9" s="43">
        <v>3</v>
      </c>
      <c r="C9" s="42" t="s">
        <v>656</v>
      </c>
      <c r="D9" s="40" t="s">
        <v>9</v>
      </c>
      <c r="E9" s="40" t="s">
        <v>10</v>
      </c>
      <c r="F9" s="40" t="s">
        <v>10</v>
      </c>
      <c r="G9" s="30" t="s">
        <v>11</v>
      </c>
      <c r="H9" s="34" t="s">
        <v>9</v>
      </c>
    </row>
    <row r="10" spans="1:8">
      <c r="A10" s="1"/>
      <c r="B10" s="43">
        <v>4</v>
      </c>
      <c r="C10" s="42" t="s">
        <v>687</v>
      </c>
      <c r="D10" s="40" t="s">
        <v>10</v>
      </c>
      <c r="E10" s="40" t="s">
        <v>10</v>
      </c>
      <c r="F10" s="40" t="s">
        <v>10</v>
      </c>
      <c r="G10" s="30" t="s">
        <v>12</v>
      </c>
      <c r="H10" s="34" t="s">
        <v>10</v>
      </c>
    </row>
    <row r="11" spans="1:8">
      <c r="A11" s="1"/>
      <c r="B11" s="43">
        <v>5</v>
      </c>
      <c r="C11" s="42" t="s">
        <v>657</v>
      </c>
      <c r="D11" s="40" t="s">
        <v>7</v>
      </c>
      <c r="E11" s="40" t="s">
        <v>7</v>
      </c>
      <c r="F11" s="40" t="s">
        <v>9</v>
      </c>
      <c r="G11" s="30" t="s">
        <v>11</v>
      </c>
      <c r="H11" s="34" t="s">
        <v>7</v>
      </c>
    </row>
    <row r="12" spans="1:8">
      <c r="A12" s="1"/>
      <c r="B12" s="43">
        <v>6</v>
      </c>
      <c r="C12" s="42" t="s">
        <v>658</v>
      </c>
      <c r="D12" s="40" t="s">
        <v>417</v>
      </c>
      <c r="E12" s="40" t="s">
        <v>417</v>
      </c>
      <c r="F12" s="40" t="s">
        <v>417</v>
      </c>
      <c r="G12" s="30" t="s">
        <v>417</v>
      </c>
      <c r="H12" s="34" t="s">
        <v>417</v>
      </c>
    </row>
    <row r="13" spans="1:8">
      <c r="A13" s="1"/>
      <c r="B13" s="43">
        <v>7</v>
      </c>
      <c r="C13" s="42" t="s">
        <v>659</v>
      </c>
      <c r="D13" s="40" t="s">
        <v>7</v>
      </c>
      <c r="E13" s="40" t="s">
        <v>8</v>
      </c>
      <c r="F13" s="40" t="s">
        <v>7</v>
      </c>
      <c r="G13" s="30" t="s">
        <v>12</v>
      </c>
      <c r="H13" s="34" t="s">
        <v>7</v>
      </c>
    </row>
    <row r="14" spans="1:8">
      <c r="A14" s="1"/>
      <c r="B14" s="43">
        <v>8</v>
      </c>
      <c r="C14" s="42" t="s">
        <v>660</v>
      </c>
      <c r="D14" s="40" t="s">
        <v>9</v>
      </c>
      <c r="E14" s="40" t="s">
        <v>10</v>
      </c>
      <c r="F14" s="40" t="s">
        <v>9</v>
      </c>
      <c r="G14" s="30" t="s">
        <v>11</v>
      </c>
      <c r="H14" s="34" t="s">
        <v>9</v>
      </c>
    </row>
    <row r="15" spans="1:8">
      <c r="A15" s="1"/>
      <c r="B15" s="43">
        <v>9</v>
      </c>
      <c r="C15" s="42" t="s">
        <v>661</v>
      </c>
      <c r="D15" s="40" t="s">
        <v>8</v>
      </c>
      <c r="E15" s="40" t="s">
        <v>8</v>
      </c>
      <c r="F15" s="40" t="s">
        <v>7</v>
      </c>
      <c r="G15" s="30" t="s">
        <v>12</v>
      </c>
      <c r="H15" s="34" t="s">
        <v>8</v>
      </c>
    </row>
    <row r="16" spans="1:8">
      <c r="A16" s="1"/>
      <c r="B16" s="43">
        <v>10</v>
      </c>
      <c r="C16" s="42" t="s">
        <v>662</v>
      </c>
      <c r="D16" s="40" t="s">
        <v>7</v>
      </c>
      <c r="E16" s="40" t="s">
        <v>8</v>
      </c>
      <c r="F16" s="40" t="s">
        <v>7</v>
      </c>
      <c r="G16" s="30" t="s">
        <v>12</v>
      </c>
      <c r="H16" s="34" t="s">
        <v>7</v>
      </c>
    </row>
    <row r="17" spans="1:8">
      <c r="A17" s="1"/>
      <c r="B17" s="43">
        <v>11</v>
      </c>
      <c r="C17" s="42" t="s">
        <v>663</v>
      </c>
      <c r="D17" s="40" t="s">
        <v>6</v>
      </c>
      <c r="E17" s="40" t="s">
        <v>9</v>
      </c>
      <c r="F17" s="40" t="s">
        <v>6</v>
      </c>
      <c r="G17" s="30" t="s">
        <v>12</v>
      </c>
      <c r="H17" s="34" t="s">
        <v>6</v>
      </c>
    </row>
    <row r="18" spans="1:8">
      <c r="A18" s="1"/>
      <c r="B18" s="43">
        <v>12</v>
      </c>
      <c r="C18" s="42" t="s">
        <v>664</v>
      </c>
      <c r="D18" s="40" t="s">
        <v>417</v>
      </c>
      <c r="E18" s="40" t="s">
        <v>417</v>
      </c>
      <c r="F18" s="40" t="s">
        <v>417</v>
      </c>
      <c r="G18" s="30" t="s">
        <v>417</v>
      </c>
      <c r="H18" s="34" t="s">
        <v>417</v>
      </c>
    </row>
    <row r="19" spans="1:8" ht="15" customHeight="1">
      <c r="A19" s="1"/>
      <c r="B19" s="43">
        <v>13</v>
      </c>
      <c r="C19" s="42" t="s">
        <v>686</v>
      </c>
      <c r="D19" s="40" t="s">
        <v>8</v>
      </c>
      <c r="E19" s="40" t="s">
        <v>10</v>
      </c>
      <c r="F19" s="40" t="s">
        <v>8</v>
      </c>
      <c r="G19" s="30" t="s">
        <v>12</v>
      </c>
      <c r="H19" s="34" t="s">
        <v>8</v>
      </c>
    </row>
    <row r="20" spans="1:8">
      <c r="A20" s="1"/>
      <c r="B20" s="43">
        <v>14</v>
      </c>
      <c r="C20" s="42" t="s">
        <v>665</v>
      </c>
      <c r="D20" s="40" t="s">
        <v>8</v>
      </c>
      <c r="E20" s="40" t="s">
        <v>9</v>
      </c>
      <c r="F20" s="40" t="s">
        <v>8</v>
      </c>
      <c r="G20" s="30" t="s">
        <v>12</v>
      </c>
      <c r="H20" s="34" t="s">
        <v>8</v>
      </c>
    </row>
    <row r="21" spans="1:8">
      <c r="A21" s="1"/>
      <c r="B21" s="43">
        <v>15</v>
      </c>
      <c r="C21" s="42" t="s">
        <v>666</v>
      </c>
      <c r="D21" s="40" t="s">
        <v>8</v>
      </c>
      <c r="E21" s="40" t="s">
        <v>8</v>
      </c>
      <c r="F21" s="40" t="s">
        <v>8</v>
      </c>
      <c r="G21" s="30" t="s">
        <v>11</v>
      </c>
      <c r="H21" s="34" t="s">
        <v>8</v>
      </c>
    </row>
    <row r="22" spans="1:8">
      <c r="A22" s="1"/>
      <c r="B22" s="43">
        <v>16</v>
      </c>
      <c r="C22" s="42" t="s">
        <v>667</v>
      </c>
      <c r="D22" s="40"/>
      <c r="E22" s="40"/>
      <c r="F22" s="40"/>
      <c r="G22" s="30"/>
      <c r="H22" s="34"/>
    </row>
    <row r="23" spans="1:8">
      <c r="A23" s="1"/>
      <c r="B23" s="43">
        <v>17</v>
      </c>
      <c r="C23" s="42" t="s">
        <v>668</v>
      </c>
      <c r="D23" s="40" t="s">
        <v>8</v>
      </c>
      <c r="E23" s="40" t="s">
        <v>10</v>
      </c>
      <c r="F23" s="40" t="s">
        <v>8</v>
      </c>
      <c r="G23" s="30" t="s">
        <v>12</v>
      </c>
      <c r="H23" s="34" t="s">
        <v>8</v>
      </c>
    </row>
    <row r="24" spans="1:8">
      <c r="A24" s="1"/>
      <c r="B24" s="43">
        <v>18</v>
      </c>
      <c r="C24" s="42" t="s">
        <v>669</v>
      </c>
      <c r="D24" s="40" t="s">
        <v>6</v>
      </c>
      <c r="E24" s="40" t="s">
        <v>8</v>
      </c>
      <c r="F24" s="40" t="s">
        <v>7</v>
      </c>
      <c r="G24" s="30" t="s">
        <v>11</v>
      </c>
      <c r="H24" s="34" t="s">
        <v>7</v>
      </c>
    </row>
    <row r="25" spans="1:8">
      <c r="A25" s="1"/>
      <c r="B25" s="43">
        <v>19</v>
      </c>
      <c r="C25" s="42" t="s">
        <v>670</v>
      </c>
      <c r="D25" s="40" t="s">
        <v>417</v>
      </c>
      <c r="E25" s="40" t="s">
        <v>417</v>
      </c>
      <c r="F25" s="40" t="s">
        <v>417</v>
      </c>
      <c r="G25" s="30" t="s">
        <v>417</v>
      </c>
      <c r="H25" s="34" t="s">
        <v>417</v>
      </c>
    </row>
    <row r="26" spans="1:8">
      <c r="A26" s="1"/>
      <c r="B26" s="43">
        <v>20</v>
      </c>
      <c r="C26" s="42" t="s">
        <v>671</v>
      </c>
      <c r="D26" s="40" t="s">
        <v>9</v>
      </c>
      <c r="E26" s="40" t="s">
        <v>10</v>
      </c>
      <c r="F26" s="40" t="s">
        <v>9</v>
      </c>
      <c r="G26" s="30" t="s">
        <v>11</v>
      </c>
      <c r="H26" s="34" t="s">
        <v>9</v>
      </c>
    </row>
    <row r="27" spans="1:8">
      <c r="A27" s="1"/>
      <c r="B27" s="43">
        <v>21</v>
      </c>
      <c r="C27" s="42" t="s">
        <v>672</v>
      </c>
      <c r="D27" s="40" t="s">
        <v>6</v>
      </c>
      <c r="E27" s="40" t="s">
        <v>8</v>
      </c>
      <c r="F27" s="40" t="s">
        <v>6</v>
      </c>
      <c r="G27" s="30" t="s">
        <v>11</v>
      </c>
      <c r="H27" s="34" t="s">
        <v>6</v>
      </c>
    </row>
    <row r="28" spans="1:8">
      <c r="A28" s="1"/>
      <c r="B28" s="43">
        <v>22</v>
      </c>
      <c r="C28" s="42" t="s">
        <v>673</v>
      </c>
      <c r="D28" s="40" t="s">
        <v>8</v>
      </c>
      <c r="E28" s="40" t="s">
        <v>8</v>
      </c>
      <c r="F28" s="40" t="s">
        <v>8</v>
      </c>
      <c r="G28" s="30" t="s">
        <v>12</v>
      </c>
      <c r="H28" s="34" t="s">
        <v>8</v>
      </c>
    </row>
    <row r="29" spans="1:8">
      <c r="A29" s="1"/>
      <c r="B29" s="43">
        <v>23</v>
      </c>
      <c r="C29" s="42" t="s">
        <v>674</v>
      </c>
      <c r="D29" s="40" t="s">
        <v>9</v>
      </c>
      <c r="E29" s="40" t="s">
        <v>8</v>
      </c>
      <c r="F29" s="40" t="s">
        <v>10</v>
      </c>
      <c r="G29" s="30" t="s">
        <v>13</v>
      </c>
      <c r="H29" s="34" t="s">
        <v>8</v>
      </c>
    </row>
    <row r="30" spans="1:8" ht="15.75" thickBot="1">
      <c r="A30" s="1"/>
      <c r="B30" s="43">
        <v>24</v>
      </c>
      <c r="C30" s="42" t="s">
        <v>675</v>
      </c>
      <c r="D30" s="40" t="s">
        <v>10</v>
      </c>
      <c r="E30" s="40" t="s">
        <v>10</v>
      </c>
      <c r="F30" s="40" t="s">
        <v>9</v>
      </c>
      <c r="G30" s="30" t="s">
        <v>12</v>
      </c>
      <c r="H30" s="34" t="s">
        <v>9</v>
      </c>
    </row>
    <row r="31" spans="1:8" ht="15.75" thickTop="1">
      <c r="A31" s="1"/>
      <c r="B31" s="66" t="s">
        <v>507</v>
      </c>
      <c r="C31" s="67"/>
      <c r="D31" s="40"/>
      <c r="E31" s="40"/>
      <c r="F31" s="40"/>
      <c r="G31" s="30"/>
      <c r="H31" s="32"/>
    </row>
    <row r="32" spans="1:8">
      <c r="A32" s="1"/>
      <c r="B32" s="45">
        <v>25</v>
      </c>
      <c r="C32" s="48" t="s">
        <v>676</v>
      </c>
      <c r="D32" s="40" t="s">
        <v>7</v>
      </c>
      <c r="E32" s="40" t="s">
        <v>7</v>
      </c>
      <c r="F32" s="40" t="s">
        <v>9</v>
      </c>
      <c r="G32" s="30" t="s">
        <v>11</v>
      </c>
      <c r="H32" s="34" t="s">
        <v>7</v>
      </c>
    </row>
    <row r="33" spans="1:8">
      <c r="A33" s="1"/>
      <c r="B33" s="45">
        <f>B32+1</f>
        <v>26</v>
      </c>
      <c r="C33" s="48" t="s">
        <v>677</v>
      </c>
      <c r="D33" s="40" t="s">
        <v>417</v>
      </c>
      <c r="E33" s="40" t="s">
        <v>417</v>
      </c>
      <c r="F33" s="40" t="s">
        <v>417</v>
      </c>
      <c r="G33" s="30" t="s">
        <v>417</v>
      </c>
      <c r="H33" s="34" t="s">
        <v>417</v>
      </c>
    </row>
    <row r="34" spans="1:8">
      <c r="A34" s="1"/>
      <c r="B34" s="45">
        <f t="shared" ref="B34:B41" si="0">B33+1</f>
        <v>27</v>
      </c>
      <c r="C34" s="48" t="s">
        <v>678</v>
      </c>
      <c r="D34" s="40" t="s">
        <v>417</v>
      </c>
      <c r="E34" s="40" t="s">
        <v>417</v>
      </c>
      <c r="F34" s="40" t="s">
        <v>417</v>
      </c>
      <c r="G34" s="30" t="s">
        <v>417</v>
      </c>
      <c r="H34" s="34" t="s">
        <v>417</v>
      </c>
    </row>
    <row r="35" spans="1:8">
      <c r="A35" s="1"/>
      <c r="B35" s="45">
        <f t="shared" si="0"/>
        <v>28</v>
      </c>
      <c r="C35" s="48" t="s">
        <v>679</v>
      </c>
      <c r="D35" s="40" t="s">
        <v>417</v>
      </c>
      <c r="E35" s="40" t="s">
        <v>417</v>
      </c>
      <c r="F35" s="40" t="s">
        <v>417</v>
      </c>
      <c r="G35" s="30" t="s">
        <v>417</v>
      </c>
      <c r="H35" s="34" t="s">
        <v>417</v>
      </c>
    </row>
    <row r="36" spans="1:8">
      <c r="A36" s="1"/>
      <c r="B36" s="45">
        <f t="shared" si="0"/>
        <v>29</v>
      </c>
      <c r="C36" s="48" t="s">
        <v>680</v>
      </c>
      <c r="D36" s="40" t="s">
        <v>417</v>
      </c>
      <c r="E36" s="40" t="s">
        <v>417</v>
      </c>
      <c r="F36" s="40" t="s">
        <v>417</v>
      </c>
      <c r="G36" s="30" t="s">
        <v>417</v>
      </c>
      <c r="H36" s="34" t="s">
        <v>417</v>
      </c>
    </row>
    <row r="37" spans="1:8">
      <c r="A37" s="1"/>
      <c r="B37" s="45">
        <f t="shared" si="0"/>
        <v>30</v>
      </c>
      <c r="C37" s="48" t="s">
        <v>681</v>
      </c>
      <c r="D37" s="40" t="s">
        <v>9</v>
      </c>
      <c r="E37" s="40" t="s">
        <v>10</v>
      </c>
      <c r="F37" s="40" t="s">
        <v>10</v>
      </c>
      <c r="G37" s="30" t="s">
        <v>11</v>
      </c>
      <c r="H37" s="32" t="s">
        <v>9</v>
      </c>
    </row>
    <row r="38" spans="1:8">
      <c r="A38" s="1"/>
      <c r="B38" s="45">
        <f t="shared" si="0"/>
        <v>31</v>
      </c>
      <c r="C38" s="48" t="s">
        <v>682</v>
      </c>
      <c r="D38" s="40" t="s">
        <v>9</v>
      </c>
      <c r="E38" s="40" t="s">
        <v>10</v>
      </c>
      <c r="F38" s="40" t="s">
        <v>9</v>
      </c>
      <c r="G38" s="30" t="s">
        <v>11</v>
      </c>
      <c r="H38" s="32" t="s">
        <v>9</v>
      </c>
    </row>
    <row r="39" spans="1:8">
      <c r="A39" s="1"/>
      <c r="B39" s="45">
        <f t="shared" si="0"/>
        <v>32</v>
      </c>
      <c r="C39" s="48" t="s">
        <v>683</v>
      </c>
      <c r="D39" s="40" t="s">
        <v>8</v>
      </c>
      <c r="E39" s="40" t="s">
        <v>10</v>
      </c>
      <c r="F39" s="40" t="s">
        <v>10</v>
      </c>
      <c r="G39" s="30" t="s">
        <v>11</v>
      </c>
      <c r="H39" s="32" t="s">
        <v>9</v>
      </c>
    </row>
    <row r="40" spans="1:8">
      <c r="A40" s="1"/>
      <c r="B40" s="45">
        <f t="shared" si="0"/>
        <v>33</v>
      </c>
      <c r="C40" s="48" t="s">
        <v>684</v>
      </c>
      <c r="D40" s="40" t="s">
        <v>8</v>
      </c>
      <c r="E40" s="40" t="s">
        <v>8</v>
      </c>
      <c r="F40" s="40" t="s">
        <v>9</v>
      </c>
      <c r="G40" s="30" t="s">
        <v>11</v>
      </c>
      <c r="H40" s="32" t="s">
        <v>8</v>
      </c>
    </row>
    <row r="41" spans="1:8">
      <c r="A41" s="1"/>
      <c r="B41" s="45">
        <f t="shared" si="0"/>
        <v>34</v>
      </c>
      <c r="C41" s="48" t="s">
        <v>685</v>
      </c>
      <c r="D41" s="40" t="s">
        <v>7</v>
      </c>
      <c r="E41" s="40" t="s">
        <v>10</v>
      </c>
      <c r="F41" s="40" t="s">
        <v>8</v>
      </c>
      <c r="G41" s="30" t="s">
        <v>11</v>
      </c>
      <c r="H41" s="32" t="s">
        <v>8</v>
      </c>
    </row>
    <row r="42" spans="1:8" ht="26.25" customHeight="1" thickBot="1">
      <c r="A42" s="1"/>
      <c r="B42" s="68" t="s">
        <v>689</v>
      </c>
      <c r="C42" s="68"/>
      <c r="D42" s="68"/>
      <c r="E42" s="68"/>
      <c r="F42" s="68"/>
      <c r="G42" s="68"/>
      <c r="H42" s="68"/>
    </row>
    <row r="43" spans="1:8">
      <c r="A43" s="1"/>
    </row>
    <row r="44" spans="1:8">
      <c r="A44" s="1"/>
    </row>
    <row r="45" spans="1:8">
      <c r="A45" s="1"/>
    </row>
    <row r="46" spans="1:8">
      <c r="A46" s="1"/>
    </row>
    <row r="47" spans="1:8">
      <c r="A47" s="1"/>
    </row>
    <row r="48" spans="1:8">
      <c r="A48" s="1"/>
    </row>
    <row r="49" spans="1:1">
      <c r="A49" s="1"/>
    </row>
    <row r="50" spans="1:1">
      <c r="A50" s="1"/>
    </row>
    <row r="51" spans="1:1">
      <c r="A51" s="1"/>
    </row>
    <row r="52" spans="1:1">
      <c r="A52" s="1"/>
    </row>
    <row r="53" spans="1:1">
      <c r="A53" s="1"/>
    </row>
    <row r="54" spans="1:1">
      <c r="A54" s="1"/>
    </row>
    <row r="55" spans="1:1">
      <c r="A55" s="1"/>
    </row>
    <row r="56" spans="1:1">
      <c r="A56" s="1"/>
    </row>
    <row r="57" spans="1:1">
      <c r="A57" s="1"/>
    </row>
    <row r="58" spans="1:1">
      <c r="A58" s="1"/>
    </row>
    <row r="59" spans="1:1">
      <c r="A59" s="1"/>
    </row>
    <row r="60" spans="1:1">
      <c r="A60" s="1"/>
    </row>
    <row r="61" spans="1:1">
      <c r="A61" s="1"/>
    </row>
    <row r="62" spans="1:1">
      <c r="A62" s="1"/>
    </row>
    <row r="63" spans="1:1">
      <c r="A63" s="1"/>
    </row>
    <row r="64" spans="1:1">
      <c r="A64" s="1"/>
    </row>
    <row r="65" spans="1:1">
      <c r="A65" s="1"/>
    </row>
    <row r="66" spans="1:1">
      <c r="A66" s="1"/>
    </row>
    <row r="67" spans="1:1">
      <c r="A67" s="1"/>
    </row>
    <row r="68" spans="1:1">
      <c r="A68" s="1"/>
    </row>
    <row r="69" spans="1:1">
      <c r="A69" s="1"/>
    </row>
    <row r="70" spans="1:1">
      <c r="A70" s="1"/>
    </row>
    <row r="71" spans="1:1">
      <c r="A71" s="1"/>
    </row>
    <row r="72" spans="1:1">
      <c r="A72" s="1"/>
    </row>
    <row r="73" spans="1:1">
      <c r="A73" s="1"/>
    </row>
    <row r="74" spans="1:1">
      <c r="A74" s="1"/>
    </row>
    <row r="75" spans="1:1">
      <c r="A75" s="1"/>
    </row>
    <row r="76" spans="1:1">
      <c r="A76" s="1"/>
    </row>
    <row r="77" spans="1:1">
      <c r="A77" s="1"/>
    </row>
    <row r="78" spans="1:1">
      <c r="A78" s="1"/>
    </row>
    <row r="79" spans="1:1">
      <c r="A79" s="1"/>
    </row>
    <row r="80" spans="1:1">
      <c r="A80" s="1"/>
    </row>
    <row r="81" spans="1:1">
      <c r="A81" s="1"/>
    </row>
    <row r="82" spans="1:1">
      <c r="A82" s="1"/>
    </row>
    <row r="83" spans="1:1">
      <c r="A83" s="1"/>
    </row>
    <row r="84" spans="1:1">
      <c r="A84" s="1"/>
    </row>
    <row r="85" spans="1:1">
      <c r="A85" s="1"/>
    </row>
    <row r="86" spans="1:1">
      <c r="A86" s="1"/>
    </row>
    <row r="87" spans="1:1">
      <c r="A87" s="1"/>
    </row>
  </sheetData>
  <mergeCells count="3">
    <mergeCell ref="B6:C6"/>
    <mergeCell ref="B31:C31"/>
    <mergeCell ref="B42:H42"/>
  </mergeCells>
  <pageMargins left="0.7" right="0.7" top="0.75" bottom="0.75" header="0.3" footer="0.3"/>
  <pageSetup paperSize="8" scale="67"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997788-2894-487D-98AE-C6D85787B0FA}">
  <sheetPr>
    <pageSetUpPr fitToPage="1"/>
  </sheetPr>
  <dimension ref="A1:I115"/>
  <sheetViews>
    <sheetView zoomScaleNormal="100" workbookViewId="0"/>
  </sheetViews>
  <sheetFormatPr defaultColWidth="8.88671875" defaultRowHeight="15"/>
  <cols>
    <col min="1" max="1" width="7.21875" customWidth="1"/>
    <col min="2" max="2" width="2.6640625" style="1" customWidth="1"/>
    <col min="3" max="3" width="79.6640625" style="1" customWidth="1"/>
    <col min="4" max="6" width="9" style="1" customWidth="1"/>
    <col min="7" max="8" width="9.77734375" style="1" customWidth="1"/>
    <col min="9" max="9" width="5.5546875" style="54" customWidth="1"/>
    <col min="10" max="10" width="11.6640625" style="1" customWidth="1"/>
    <col min="11" max="11" width="12.77734375" style="1" customWidth="1"/>
    <col min="12" max="12" width="11.21875" style="1" customWidth="1"/>
    <col min="13" max="13" width="11.109375" style="1" customWidth="1"/>
    <col min="14" max="14" width="10.44140625" style="1" customWidth="1"/>
    <col min="15" max="16384" width="8.88671875" style="1"/>
  </cols>
  <sheetData>
    <row r="1" spans="1:9">
      <c r="A1" s="1"/>
    </row>
    <row r="2" spans="1:9" ht="15.75">
      <c r="A2" s="1"/>
      <c r="B2" s="21" t="s">
        <v>690</v>
      </c>
      <c r="C2" s="21"/>
    </row>
    <row r="3" spans="1:9">
      <c r="A3" s="1"/>
    </row>
    <row r="4" spans="1:9" ht="15.75" thickBot="1">
      <c r="A4" s="1"/>
    </row>
    <row r="5" spans="1:9" ht="26.25" thickBot="1">
      <c r="A5" s="1"/>
      <c r="B5" s="14"/>
      <c r="C5" s="18" t="s">
        <v>0</v>
      </c>
      <c r="D5" s="19" t="s">
        <v>3</v>
      </c>
      <c r="E5" s="19" t="s">
        <v>1</v>
      </c>
      <c r="F5" s="19" t="s">
        <v>2</v>
      </c>
      <c r="G5" s="19" t="s">
        <v>126</v>
      </c>
      <c r="H5" s="19" t="s">
        <v>4</v>
      </c>
    </row>
    <row r="6" spans="1:9" ht="15" customHeight="1" thickTop="1">
      <c r="A6" s="1"/>
      <c r="B6" s="67" t="s">
        <v>508</v>
      </c>
      <c r="C6" s="67"/>
      <c r="D6" s="55"/>
      <c r="E6" s="55"/>
      <c r="F6" s="55"/>
      <c r="G6" s="55"/>
      <c r="H6" s="55"/>
      <c r="I6" s="56"/>
    </row>
    <row r="7" spans="1:9" ht="15" customHeight="1">
      <c r="A7" s="1"/>
      <c r="B7" s="57">
        <v>1</v>
      </c>
      <c r="C7" s="58" t="s">
        <v>691</v>
      </c>
      <c r="D7" s="59" t="s">
        <v>509</v>
      </c>
      <c r="E7" s="59" t="s">
        <v>509</v>
      </c>
      <c r="F7" s="59" t="s">
        <v>509</v>
      </c>
      <c r="G7" s="59" t="s">
        <v>509</v>
      </c>
      <c r="H7" s="59" t="s">
        <v>509</v>
      </c>
      <c r="I7" s="56"/>
    </row>
    <row r="8" spans="1:9" ht="15" customHeight="1">
      <c r="A8" s="1"/>
      <c r="B8" s="57">
        <v>2</v>
      </c>
      <c r="C8" s="58" t="s">
        <v>692</v>
      </c>
      <c r="D8" s="59" t="s">
        <v>509</v>
      </c>
      <c r="E8" s="59" t="s">
        <v>509</v>
      </c>
      <c r="F8" s="59" t="s">
        <v>509</v>
      </c>
      <c r="G8" s="59" t="s">
        <v>509</v>
      </c>
      <c r="H8" s="59" t="s">
        <v>509</v>
      </c>
      <c r="I8" s="56"/>
    </row>
    <row r="9" spans="1:9" ht="15" customHeight="1">
      <c r="A9" s="1"/>
      <c r="B9" s="57">
        <v>3</v>
      </c>
      <c r="C9" s="58" t="s">
        <v>693</v>
      </c>
      <c r="D9" s="59" t="s">
        <v>509</v>
      </c>
      <c r="E9" s="59" t="s">
        <v>509</v>
      </c>
      <c r="F9" s="59" t="s">
        <v>509</v>
      </c>
      <c r="G9" s="59" t="s">
        <v>509</v>
      </c>
      <c r="H9" s="59" t="s">
        <v>509</v>
      </c>
      <c r="I9" s="56"/>
    </row>
    <row r="10" spans="1:9" ht="15" customHeight="1">
      <c r="A10" s="1"/>
      <c r="B10" s="57">
        <v>4</v>
      </c>
      <c r="C10" s="58" t="s">
        <v>694</v>
      </c>
      <c r="D10" s="60" t="s">
        <v>8</v>
      </c>
      <c r="E10" s="60" t="s">
        <v>261</v>
      </c>
      <c r="F10" s="60" t="s">
        <v>8</v>
      </c>
      <c r="G10" s="60" t="s">
        <v>12</v>
      </c>
      <c r="H10" s="59" t="s">
        <v>8</v>
      </c>
      <c r="I10" s="56"/>
    </row>
    <row r="11" spans="1:9" ht="15" customHeight="1">
      <c r="A11" s="1"/>
      <c r="B11" s="57">
        <v>5</v>
      </c>
      <c r="C11" s="58" t="s">
        <v>695</v>
      </c>
      <c r="D11" s="60" t="s">
        <v>10</v>
      </c>
      <c r="E11" s="60" t="s">
        <v>10</v>
      </c>
      <c r="F11" s="60" t="s">
        <v>10</v>
      </c>
      <c r="G11" s="60" t="s">
        <v>13</v>
      </c>
      <c r="H11" s="59" t="s">
        <v>10</v>
      </c>
      <c r="I11" s="56"/>
    </row>
    <row r="12" spans="1:9" ht="15" customHeight="1">
      <c r="A12" s="1"/>
      <c r="B12" s="57">
        <v>6</v>
      </c>
      <c r="C12" s="58" t="s">
        <v>696</v>
      </c>
      <c r="D12" s="59" t="s">
        <v>509</v>
      </c>
      <c r="E12" s="59" t="s">
        <v>509</v>
      </c>
      <c r="F12" s="59" t="s">
        <v>509</v>
      </c>
      <c r="G12" s="59" t="s">
        <v>509</v>
      </c>
      <c r="H12" s="59" t="s">
        <v>509</v>
      </c>
      <c r="I12" s="61"/>
    </row>
    <row r="13" spans="1:9" ht="15" customHeight="1">
      <c r="A13" s="1"/>
      <c r="B13" s="57">
        <v>7</v>
      </c>
      <c r="C13" s="58" t="s">
        <v>697</v>
      </c>
      <c r="D13" s="60" t="s">
        <v>8</v>
      </c>
      <c r="E13" s="60" t="s">
        <v>261</v>
      </c>
      <c r="F13" s="60" t="s">
        <v>398</v>
      </c>
      <c r="G13" s="60" t="s">
        <v>12</v>
      </c>
      <c r="H13" s="59" t="s">
        <v>398</v>
      </c>
      <c r="I13" s="56"/>
    </row>
    <row r="14" spans="1:9" ht="15" customHeight="1">
      <c r="A14" s="1"/>
      <c r="B14" s="57">
        <v>8</v>
      </c>
      <c r="C14" s="58" t="s">
        <v>698</v>
      </c>
      <c r="D14" s="59" t="s">
        <v>509</v>
      </c>
      <c r="E14" s="59" t="s">
        <v>509</v>
      </c>
      <c r="F14" s="59" t="s">
        <v>509</v>
      </c>
      <c r="G14" s="59" t="s">
        <v>509</v>
      </c>
      <c r="H14" s="59" t="s">
        <v>509</v>
      </c>
      <c r="I14" s="56"/>
    </row>
    <row r="15" spans="1:9" ht="15" customHeight="1">
      <c r="A15" s="1"/>
      <c r="B15" s="57">
        <v>9</v>
      </c>
      <c r="C15" s="58" t="s">
        <v>699</v>
      </c>
      <c r="D15" s="59" t="s">
        <v>509</v>
      </c>
      <c r="E15" s="59" t="s">
        <v>509</v>
      </c>
      <c r="F15" s="59" t="s">
        <v>509</v>
      </c>
      <c r="G15" s="59" t="s">
        <v>509</v>
      </c>
      <c r="H15" s="59" t="s">
        <v>509</v>
      </c>
      <c r="I15" s="56"/>
    </row>
    <row r="16" spans="1:9" ht="15" customHeight="1">
      <c r="A16" s="1"/>
      <c r="B16" s="57">
        <v>10</v>
      </c>
      <c r="C16" s="58" t="s">
        <v>700</v>
      </c>
      <c r="D16" s="59" t="s">
        <v>509</v>
      </c>
      <c r="E16" s="59" t="s">
        <v>509</v>
      </c>
      <c r="F16" s="59" t="s">
        <v>509</v>
      </c>
      <c r="G16" s="59" t="s">
        <v>509</v>
      </c>
      <c r="H16" s="59" t="s">
        <v>509</v>
      </c>
      <c r="I16" s="56"/>
    </row>
    <row r="17" spans="1:9" ht="15" customHeight="1">
      <c r="A17" s="1"/>
      <c r="B17" s="57">
        <v>11</v>
      </c>
      <c r="C17" s="58" t="s">
        <v>701</v>
      </c>
      <c r="D17" s="60" t="s">
        <v>398</v>
      </c>
      <c r="E17" s="60" t="s">
        <v>6</v>
      </c>
      <c r="F17" s="60" t="s">
        <v>398</v>
      </c>
      <c r="G17" s="60" t="s">
        <v>13</v>
      </c>
      <c r="H17" s="59" t="s">
        <v>6</v>
      </c>
      <c r="I17" s="56"/>
    </row>
    <row r="18" spans="1:9" ht="15" customHeight="1">
      <c r="A18" s="1"/>
      <c r="B18" s="57">
        <v>12</v>
      </c>
      <c r="C18" s="58" t="s">
        <v>702</v>
      </c>
      <c r="D18" s="60" t="s">
        <v>8</v>
      </c>
      <c r="E18" s="60" t="s">
        <v>398</v>
      </c>
      <c r="F18" s="60" t="s">
        <v>10</v>
      </c>
      <c r="G18" s="60" t="s">
        <v>12</v>
      </c>
      <c r="H18" s="59" t="s">
        <v>8</v>
      </c>
      <c r="I18" s="56"/>
    </row>
    <row r="19" spans="1:9" ht="15" customHeight="1">
      <c r="A19" s="1"/>
      <c r="B19" s="57">
        <v>13</v>
      </c>
      <c r="C19" s="58" t="s">
        <v>703</v>
      </c>
      <c r="D19" s="60" t="s">
        <v>10</v>
      </c>
      <c r="E19" s="60" t="s">
        <v>261</v>
      </c>
      <c r="F19" s="60" t="s">
        <v>261</v>
      </c>
      <c r="G19" s="60" t="s">
        <v>12</v>
      </c>
      <c r="H19" s="59" t="s">
        <v>261</v>
      </c>
      <c r="I19" s="56"/>
    </row>
    <row r="20" spans="1:9" ht="15" customHeight="1">
      <c r="A20" s="1"/>
      <c r="B20" s="57">
        <v>14</v>
      </c>
      <c r="C20" s="58" t="s">
        <v>704</v>
      </c>
      <c r="D20" s="60" t="s">
        <v>8</v>
      </c>
      <c r="E20" s="60" t="s">
        <v>6</v>
      </c>
      <c r="F20" s="60" t="s">
        <v>398</v>
      </c>
      <c r="G20" s="60" t="s">
        <v>13</v>
      </c>
      <c r="H20" s="59" t="s">
        <v>6</v>
      </c>
      <c r="I20" s="56"/>
    </row>
    <row r="21" spans="1:9" ht="15" customHeight="1">
      <c r="A21" s="1"/>
      <c r="B21" s="57">
        <v>15</v>
      </c>
      <c r="C21" s="58" t="s">
        <v>705</v>
      </c>
      <c r="D21" s="60" t="s">
        <v>8</v>
      </c>
      <c r="E21" s="60" t="s">
        <v>6</v>
      </c>
      <c r="F21" s="60" t="s">
        <v>8</v>
      </c>
      <c r="G21" s="60" t="s">
        <v>13</v>
      </c>
      <c r="H21" s="59" t="s">
        <v>398</v>
      </c>
      <c r="I21" s="56"/>
    </row>
    <row r="22" spans="1:9" ht="15" customHeight="1">
      <c r="A22" s="1"/>
      <c r="B22" s="57">
        <v>16</v>
      </c>
      <c r="C22" s="58" t="s">
        <v>706</v>
      </c>
      <c r="D22" s="60" t="s">
        <v>8</v>
      </c>
      <c r="E22" s="60" t="s">
        <v>398</v>
      </c>
      <c r="F22" s="60" t="s">
        <v>6</v>
      </c>
      <c r="G22" s="60" t="s">
        <v>12</v>
      </c>
      <c r="H22" s="59" t="s">
        <v>398</v>
      </c>
      <c r="I22" s="56"/>
    </row>
    <row r="23" spans="1:9" ht="15" customHeight="1">
      <c r="A23" s="1"/>
      <c r="B23" s="57">
        <v>17</v>
      </c>
      <c r="C23" s="58" t="s">
        <v>707</v>
      </c>
      <c r="D23" s="60" t="s">
        <v>8</v>
      </c>
      <c r="E23" s="60" t="s">
        <v>261</v>
      </c>
      <c r="F23" s="60" t="s">
        <v>398</v>
      </c>
      <c r="G23" s="60" t="s">
        <v>12</v>
      </c>
      <c r="H23" s="59" t="s">
        <v>8</v>
      </c>
      <c r="I23" s="56"/>
    </row>
    <row r="24" spans="1:9" ht="15" customHeight="1">
      <c r="A24" s="1"/>
      <c r="B24" s="57">
        <v>18</v>
      </c>
      <c r="C24" s="58" t="s">
        <v>708</v>
      </c>
      <c r="D24" s="60" t="s">
        <v>8</v>
      </c>
      <c r="E24" s="60" t="s">
        <v>10</v>
      </c>
      <c r="F24" s="60" t="s">
        <v>261</v>
      </c>
      <c r="G24" s="60" t="s">
        <v>11</v>
      </c>
      <c r="H24" s="59" t="s">
        <v>8</v>
      </c>
      <c r="I24" s="56"/>
    </row>
    <row r="25" spans="1:9" ht="15" customHeight="1">
      <c r="A25" s="1"/>
      <c r="B25" s="57">
        <v>19</v>
      </c>
      <c r="C25" s="58" t="s">
        <v>709</v>
      </c>
      <c r="D25" s="60" t="s">
        <v>10</v>
      </c>
      <c r="E25" s="60" t="s">
        <v>10</v>
      </c>
      <c r="F25" s="60" t="s">
        <v>10</v>
      </c>
      <c r="G25" s="60" t="s">
        <v>12</v>
      </c>
      <c r="H25" s="59" t="s">
        <v>10</v>
      </c>
      <c r="I25" s="56"/>
    </row>
    <row r="26" spans="1:9" ht="15" customHeight="1">
      <c r="A26" s="1"/>
      <c r="B26" s="57">
        <v>20</v>
      </c>
      <c r="C26" s="58" t="s">
        <v>710</v>
      </c>
      <c r="D26" s="60" t="s">
        <v>10</v>
      </c>
      <c r="E26" s="60" t="s">
        <v>10</v>
      </c>
      <c r="F26" s="60" t="s">
        <v>8</v>
      </c>
      <c r="G26" s="60" t="s">
        <v>12</v>
      </c>
      <c r="H26" s="59" t="s">
        <v>261</v>
      </c>
      <c r="I26" s="56"/>
    </row>
    <row r="27" spans="1:9" ht="15" customHeight="1">
      <c r="A27" s="1"/>
      <c r="B27" s="57">
        <v>21</v>
      </c>
      <c r="C27" s="58" t="s">
        <v>711</v>
      </c>
      <c r="D27" s="60" t="s">
        <v>8</v>
      </c>
      <c r="E27" s="60" t="s">
        <v>8</v>
      </c>
      <c r="F27" s="60" t="s">
        <v>398</v>
      </c>
      <c r="G27" s="60" t="s">
        <v>12</v>
      </c>
      <c r="H27" s="59" t="s">
        <v>8</v>
      </c>
      <c r="I27" s="56"/>
    </row>
    <row r="28" spans="1:9" ht="15" customHeight="1">
      <c r="A28" s="1"/>
      <c r="B28" s="57">
        <v>22</v>
      </c>
      <c r="C28" s="58" t="s">
        <v>712</v>
      </c>
      <c r="D28" s="60" t="s">
        <v>261</v>
      </c>
      <c r="E28" s="60" t="s">
        <v>10</v>
      </c>
      <c r="F28" s="60" t="s">
        <v>8</v>
      </c>
      <c r="G28" s="60" t="s">
        <v>11</v>
      </c>
      <c r="H28" s="59" t="s">
        <v>8</v>
      </c>
      <c r="I28" s="56"/>
    </row>
    <row r="29" spans="1:9" ht="15" customHeight="1">
      <c r="A29" s="1"/>
      <c r="B29" s="57">
        <v>23</v>
      </c>
      <c r="C29" s="58" t="s">
        <v>713</v>
      </c>
      <c r="D29" s="60" t="s">
        <v>8</v>
      </c>
      <c r="E29" s="60" t="s">
        <v>10</v>
      </c>
      <c r="F29" s="60" t="s">
        <v>10</v>
      </c>
      <c r="G29" s="60" t="s">
        <v>11</v>
      </c>
      <c r="H29" s="59" t="s">
        <v>261</v>
      </c>
      <c r="I29" s="56"/>
    </row>
    <row r="30" spans="1:9" ht="15" customHeight="1">
      <c r="A30" s="1"/>
      <c r="B30" s="57">
        <v>24</v>
      </c>
      <c r="C30" s="58" t="s">
        <v>714</v>
      </c>
      <c r="D30" s="60" t="s">
        <v>10</v>
      </c>
      <c r="E30" s="60" t="s">
        <v>8</v>
      </c>
      <c r="F30" s="60" t="s">
        <v>8</v>
      </c>
      <c r="G30" s="60" t="s">
        <v>12</v>
      </c>
      <c r="H30" s="59" t="s">
        <v>8</v>
      </c>
      <c r="I30" s="56"/>
    </row>
    <row r="31" spans="1:9" ht="15" customHeight="1">
      <c r="A31" s="1"/>
      <c r="B31" s="57">
        <v>25</v>
      </c>
      <c r="C31" s="58" t="s">
        <v>715</v>
      </c>
      <c r="D31" s="60" t="s">
        <v>398</v>
      </c>
      <c r="E31" s="60" t="s">
        <v>10</v>
      </c>
      <c r="F31" s="60" t="s">
        <v>6</v>
      </c>
      <c r="G31" s="60" t="s">
        <v>11</v>
      </c>
      <c r="H31" s="59" t="s">
        <v>398</v>
      </c>
      <c r="I31" s="56"/>
    </row>
    <row r="32" spans="1:9" ht="15" customHeight="1">
      <c r="A32" s="1"/>
      <c r="B32" s="57">
        <v>26</v>
      </c>
      <c r="C32" s="58" t="s">
        <v>716</v>
      </c>
      <c r="D32" s="60" t="s">
        <v>8</v>
      </c>
      <c r="E32" s="60" t="s">
        <v>10</v>
      </c>
      <c r="F32" s="60" t="s">
        <v>6</v>
      </c>
      <c r="G32" s="60" t="s">
        <v>12</v>
      </c>
      <c r="H32" s="59" t="s">
        <v>398</v>
      </c>
      <c r="I32" s="56"/>
    </row>
    <row r="33" spans="1:9" ht="15" customHeight="1">
      <c r="A33" s="1"/>
      <c r="B33" s="57">
        <v>27</v>
      </c>
      <c r="C33" s="58" t="s">
        <v>717</v>
      </c>
      <c r="D33" s="60" t="s">
        <v>8</v>
      </c>
      <c r="E33" s="60" t="s">
        <v>10</v>
      </c>
      <c r="F33" s="60" t="s">
        <v>261</v>
      </c>
      <c r="G33" s="60" t="s">
        <v>11</v>
      </c>
      <c r="H33" s="59" t="s">
        <v>261</v>
      </c>
      <c r="I33" s="56"/>
    </row>
    <row r="34" spans="1:9" ht="15" customHeight="1">
      <c r="A34" s="1"/>
      <c r="B34" s="57">
        <v>28</v>
      </c>
      <c r="C34" s="58" t="s">
        <v>718</v>
      </c>
      <c r="D34" s="60" t="s">
        <v>10</v>
      </c>
      <c r="E34" s="60" t="s">
        <v>10</v>
      </c>
      <c r="F34" s="60" t="s">
        <v>10</v>
      </c>
      <c r="G34" s="60" t="s">
        <v>12</v>
      </c>
      <c r="H34" s="59" t="s">
        <v>10</v>
      </c>
      <c r="I34" s="56"/>
    </row>
    <row r="35" spans="1:9" ht="15" customHeight="1">
      <c r="A35" s="1"/>
      <c r="B35" s="57">
        <v>29</v>
      </c>
      <c r="C35" s="58" t="s">
        <v>719</v>
      </c>
      <c r="D35" s="60" t="s">
        <v>10</v>
      </c>
      <c r="E35" s="60" t="s">
        <v>8</v>
      </c>
      <c r="F35" s="60" t="s">
        <v>8</v>
      </c>
      <c r="G35" s="60" t="s">
        <v>12</v>
      </c>
      <c r="H35" s="59" t="s">
        <v>8</v>
      </c>
      <c r="I35" s="56"/>
    </row>
    <row r="36" spans="1:9" ht="15" customHeight="1">
      <c r="A36" s="1"/>
      <c r="B36" s="57">
        <v>30</v>
      </c>
      <c r="C36" s="58" t="s">
        <v>720</v>
      </c>
      <c r="D36" s="60" t="s">
        <v>6</v>
      </c>
      <c r="E36" s="60" t="s">
        <v>398</v>
      </c>
      <c r="F36" s="60" t="s">
        <v>5</v>
      </c>
      <c r="G36" s="60" t="s">
        <v>12</v>
      </c>
      <c r="H36" s="59" t="s">
        <v>6</v>
      </c>
      <c r="I36" s="56"/>
    </row>
    <row r="37" spans="1:9" ht="15" customHeight="1">
      <c r="A37" s="1"/>
      <c r="B37" s="57">
        <v>31</v>
      </c>
      <c r="C37" s="58" t="s">
        <v>721</v>
      </c>
      <c r="D37" s="60" t="s">
        <v>10</v>
      </c>
      <c r="E37" s="60" t="s">
        <v>8</v>
      </c>
      <c r="F37" s="60" t="s">
        <v>10</v>
      </c>
      <c r="G37" s="60" t="s">
        <v>13</v>
      </c>
      <c r="H37" s="59" t="s">
        <v>261</v>
      </c>
      <c r="I37" s="56"/>
    </row>
    <row r="38" spans="1:9" ht="15" customHeight="1">
      <c r="A38" s="1"/>
      <c r="B38" s="57">
        <v>32</v>
      </c>
      <c r="C38" s="58" t="s">
        <v>722</v>
      </c>
      <c r="D38" s="60" t="s">
        <v>261</v>
      </c>
      <c r="E38" s="60" t="s">
        <v>9</v>
      </c>
      <c r="F38" s="60" t="s">
        <v>8</v>
      </c>
      <c r="G38" s="60" t="s">
        <v>12</v>
      </c>
      <c r="H38" s="59" t="s">
        <v>8</v>
      </c>
      <c r="I38" s="56"/>
    </row>
    <row r="39" spans="1:9" ht="15" customHeight="1">
      <c r="A39" s="1"/>
      <c r="B39" s="57">
        <v>33</v>
      </c>
      <c r="C39" s="58" t="s">
        <v>723</v>
      </c>
      <c r="D39" s="60" t="s">
        <v>8</v>
      </c>
      <c r="E39" s="60" t="s">
        <v>10</v>
      </c>
      <c r="F39" s="60" t="s">
        <v>10</v>
      </c>
      <c r="G39" s="60" t="s">
        <v>11</v>
      </c>
      <c r="H39" s="59" t="s">
        <v>261</v>
      </c>
      <c r="I39" s="56"/>
    </row>
    <row r="40" spans="1:9" ht="15" customHeight="1">
      <c r="A40" s="1"/>
      <c r="B40" s="57">
        <v>34</v>
      </c>
      <c r="C40" s="58" t="s">
        <v>724</v>
      </c>
      <c r="D40" s="60" t="s">
        <v>8</v>
      </c>
      <c r="E40" s="60" t="s">
        <v>10</v>
      </c>
      <c r="F40" s="60" t="s">
        <v>261</v>
      </c>
      <c r="G40" s="60" t="s">
        <v>11</v>
      </c>
      <c r="H40" s="59" t="s">
        <v>261</v>
      </c>
      <c r="I40" s="56"/>
    </row>
    <row r="41" spans="1:9" ht="15" customHeight="1">
      <c r="A41" s="1"/>
      <c r="B41" s="57">
        <v>35</v>
      </c>
      <c r="C41" s="58" t="s">
        <v>725</v>
      </c>
      <c r="D41" s="60" t="s">
        <v>8</v>
      </c>
      <c r="E41" s="60" t="s">
        <v>10</v>
      </c>
      <c r="F41" s="60" t="s">
        <v>8</v>
      </c>
      <c r="G41" s="60" t="s">
        <v>12</v>
      </c>
      <c r="H41" s="59" t="s">
        <v>8</v>
      </c>
      <c r="I41" s="56"/>
    </row>
    <row r="42" spans="1:9" ht="15" customHeight="1">
      <c r="A42" s="1"/>
      <c r="B42" s="57">
        <v>36</v>
      </c>
      <c r="C42" s="58" t="s">
        <v>726</v>
      </c>
      <c r="D42" s="60" t="s">
        <v>10</v>
      </c>
      <c r="E42" s="60" t="s">
        <v>10</v>
      </c>
      <c r="F42" s="60" t="s">
        <v>10</v>
      </c>
      <c r="G42" s="60" t="s">
        <v>11</v>
      </c>
      <c r="H42" s="59" t="s">
        <v>10</v>
      </c>
      <c r="I42" s="56"/>
    </row>
    <row r="43" spans="1:9" ht="15" customHeight="1">
      <c r="A43" s="1"/>
      <c r="B43" s="57">
        <v>37</v>
      </c>
      <c r="C43" s="58" t="s">
        <v>727</v>
      </c>
      <c r="D43" s="60" t="s">
        <v>10</v>
      </c>
      <c r="E43" s="60" t="s">
        <v>10</v>
      </c>
      <c r="F43" s="60" t="s">
        <v>10</v>
      </c>
      <c r="G43" s="60" t="s">
        <v>11</v>
      </c>
      <c r="H43" s="59" t="s">
        <v>10</v>
      </c>
      <c r="I43" s="56"/>
    </row>
    <row r="44" spans="1:9" ht="15" customHeight="1">
      <c r="A44" s="1"/>
      <c r="B44" s="57">
        <v>38</v>
      </c>
      <c r="C44" s="58" t="s">
        <v>728</v>
      </c>
      <c r="D44" s="60" t="s">
        <v>10</v>
      </c>
      <c r="E44" s="60" t="s">
        <v>10</v>
      </c>
      <c r="F44" s="60" t="s">
        <v>10</v>
      </c>
      <c r="G44" s="60" t="s">
        <v>11</v>
      </c>
      <c r="H44" s="59" t="s">
        <v>10</v>
      </c>
      <c r="I44" s="56"/>
    </row>
    <row r="45" spans="1:9" ht="15" customHeight="1">
      <c r="A45" s="1"/>
      <c r="B45" s="57">
        <v>39</v>
      </c>
      <c r="C45" s="58" t="s">
        <v>729</v>
      </c>
      <c r="D45" s="60" t="s">
        <v>8</v>
      </c>
      <c r="E45" s="60" t="s">
        <v>6</v>
      </c>
      <c r="F45" s="60" t="s">
        <v>8</v>
      </c>
      <c r="G45" s="60" t="s">
        <v>11</v>
      </c>
      <c r="H45" s="59" t="s">
        <v>398</v>
      </c>
      <c r="I45" s="56"/>
    </row>
    <row r="46" spans="1:9" ht="15" customHeight="1">
      <c r="A46" s="1"/>
      <c r="B46" s="57">
        <v>40</v>
      </c>
      <c r="C46" s="58" t="s">
        <v>730</v>
      </c>
      <c r="D46" s="60" t="s">
        <v>8</v>
      </c>
      <c r="E46" s="60" t="s">
        <v>261</v>
      </c>
      <c r="F46" s="60" t="s">
        <v>261</v>
      </c>
      <c r="G46" s="60" t="s">
        <v>12</v>
      </c>
      <c r="H46" s="59" t="s">
        <v>261</v>
      </c>
      <c r="I46" s="56"/>
    </row>
    <row r="47" spans="1:9" ht="15" customHeight="1">
      <c r="A47" s="1"/>
      <c r="B47" s="57">
        <v>41</v>
      </c>
      <c r="C47" s="58" t="s">
        <v>731</v>
      </c>
      <c r="D47" s="60" t="s">
        <v>261</v>
      </c>
      <c r="E47" s="60" t="s">
        <v>8</v>
      </c>
      <c r="F47" s="60" t="s">
        <v>8</v>
      </c>
      <c r="G47" s="60" t="s">
        <v>13</v>
      </c>
      <c r="H47" s="59" t="s">
        <v>8</v>
      </c>
      <c r="I47" s="56"/>
    </row>
    <row r="48" spans="1:9" ht="15" customHeight="1">
      <c r="A48" s="1"/>
      <c r="B48" s="57">
        <v>42</v>
      </c>
      <c r="C48" s="58" t="s">
        <v>732</v>
      </c>
      <c r="D48" s="60" t="s">
        <v>261</v>
      </c>
      <c r="E48" s="60" t="s">
        <v>261</v>
      </c>
      <c r="F48" s="60" t="s">
        <v>398</v>
      </c>
      <c r="G48" s="60" t="s">
        <v>12</v>
      </c>
      <c r="H48" s="59" t="s">
        <v>8</v>
      </c>
      <c r="I48" s="56"/>
    </row>
    <row r="49" spans="1:9" ht="15" customHeight="1">
      <c r="A49" s="1"/>
      <c r="B49" s="57">
        <v>43</v>
      </c>
      <c r="C49" s="58" t="s">
        <v>733</v>
      </c>
      <c r="D49" s="60" t="s">
        <v>8</v>
      </c>
      <c r="E49" s="60" t="s">
        <v>261</v>
      </c>
      <c r="F49" s="60" t="s">
        <v>398</v>
      </c>
      <c r="G49" s="60" t="s">
        <v>12</v>
      </c>
      <c r="H49" s="59" t="s">
        <v>8</v>
      </c>
      <c r="I49" s="56"/>
    </row>
    <row r="50" spans="1:9" ht="15" customHeight="1">
      <c r="A50" s="1"/>
      <c r="B50" s="57">
        <v>44</v>
      </c>
      <c r="C50" s="58" t="s">
        <v>734</v>
      </c>
      <c r="D50" s="60" t="s">
        <v>398</v>
      </c>
      <c r="E50" s="60" t="s">
        <v>261</v>
      </c>
      <c r="F50" s="60" t="s">
        <v>398</v>
      </c>
      <c r="G50" s="60" t="s">
        <v>11</v>
      </c>
      <c r="H50" s="59" t="s">
        <v>8</v>
      </c>
      <c r="I50" s="56"/>
    </row>
    <row r="51" spans="1:9" ht="15" customHeight="1">
      <c r="A51" s="1"/>
      <c r="B51" s="57">
        <v>45</v>
      </c>
      <c r="C51" s="58" t="s">
        <v>735</v>
      </c>
      <c r="D51" s="60" t="s">
        <v>398</v>
      </c>
      <c r="E51" s="60" t="s">
        <v>8</v>
      </c>
      <c r="F51" s="60" t="s">
        <v>6</v>
      </c>
      <c r="G51" s="60" t="s">
        <v>12</v>
      </c>
      <c r="H51" s="59" t="s">
        <v>398</v>
      </c>
      <c r="I51" s="56"/>
    </row>
    <row r="52" spans="1:9" ht="15" customHeight="1">
      <c r="A52" s="1"/>
      <c r="B52" s="57">
        <v>46</v>
      </c>
      <c r="C52" s="58" t="s">
        <v>736</v>
      </c>
      <c r="D52" s="60" t="s">
        <v>261</v>
      </c>
      <c r="E52" s="60" t="s">
        <v>261</v>
      </c>
      <c r="F52" s="60" t="s">
        <v>261</v>
      </c>
      <c r="G52" s="60" t="s">
        <v>11</v>
      </c>
      <c r="H52" s="59" t="s">
        <v>261</v>
      </c>
      <c r="I52" s="61"/>
    </row>
    <row r="53" spans="1:9" ht="15" customHeight="1">
      <c r="A53" s="1"/>
      <c r="B53" s="57">
        <v>47</v>
      </c>
      <c r="C53" s="58" t="s">
        <v>737</v>
      </c>
      <c r="D53" s="60" t="s">
        <v>398</v>
      </c>
      <c r="E53" s="60" t="s">
        <v>398</v>
      </c>
      <c r="F53" s="60" t="s">
        <v>398</v>
      </c>
      <c r="G53" s="60" t="s">
        <v>11</v>
      </c>
      <c r="H53" s="59" t="s">
        <v>398</v>
      </c>
      <c r="I53" s="56"/>
    </row>
    <row r="54" spans="1:9" ht="15" customHeight="1">
      <c r="A54" s="1"/>
      <c r="B54" s="57">
        <v>48</v>
      </c>
      <c r="C54" s="58" t="s">
        <v>738</v>
      </c>
      <c r="D54" s="60" t="s">
        <v>398</v>
      </c>
      <c r="E54" s="60" t="s">
        <v>6</v>
      </c>
      <c r="F54" s="60" t="s">
        <v>8</v>
      </c>
      <c r="G54" s="60" t="s">
        <v>13</v>
      </c>
      <c r="H54" s="59" t="s">
        <v>6</v>
      </c>
      <c r="I54" s="56"/>
    </row>
    <row r="55" spans="1:9" ht="15" customHeight="1">
      <c r="A55" s="1"/>
      <c r="B55" s="57">
        <v>49</v>
      </c>
      <c r="C55" s="58" t="s">
        <v>739</v>
      </c>
      <c r="D55" s="60" t="s">
        <v>8</v>
      </c>
      <c r="E55" s="60" t="s">
        <v>398</v>
      </c>
      <c r="F55" s="60" t="s">
        <v>398</v>
      </c>
      <c r="G55" s="60" t="s">
        <v>13</v>
      </c>
      <c r="H55" s="59" t="s">
        <v>398</v>
      </c>
      <c r="I55" s="56"/>
    </row>
    <row r="56" spans="1:9" ht="15" customHeight="1">
      <c r="A56" s="1"/>
      <c r="B56" s="57">
        <v>50</v>
      </c>
      <c r="C56" s="58" t="s">
        <v>740</v>
      </c>
      <c r="D56" s="60" t="s">
        <v>10</v>
      </c>
      <c r="E56" s="60" t="s">
        <v>10</v>
      </c>
      <c r="F56" s="60" t="s">
        <v>10</v>
      </c>
      <c r="G56" s="60" t="s">
        <v>11</v>
      </c>
      <c r="H56" s="59" t="s">
        <v>10</v>
      </c>
      <c r="I56" s="56"/>
    </row>
    <row r="57" spans="1:9" ht="15" customHeight="1">
      <c r="A57" s="1"/>
      <c r="B57" s="57">
        <v>51</v>
      </c>
      <c r="C57" s="58" t="s">
        <v>741</v>
      </c>
      <c r="D57" s="60" t="s">
        <v>261</v>
      </c>
      <c r="E57" s="60" t="s">
        <v>10</v>
      </c>
      <c r="F57" s="60" t="s">
        <v>10</v>
      </c>
      <c r="G57" s="60" t="s">
        <v>11</v>
      </c>
      <c r="H57" s="59" t="s">
        <v>261</v>
      </c>
      <c r="I57" s="56"/>
    </row>
    <row r="58" spans="1:9" ht="15" customHeight="1">
      <c r="A58" s="1"/>
      <c r="B58" s="57">
        <v>52</v>
      </c>
      <c r="C58" s="58" t="s">
        <v>742</v>
      </c>
      <c r="D58" s="60" t="s">
        <v>8</v>
      </c>
      <c r="E58" s="60" t="s">
        <v>6</v>
      </c>
      <c r="F58" s="60" t="s">
        <v>6</v>
      </c>
      <c r="G58" s="60" t="s">
        <v>13</v>
      </c>
      <c r="H58" s="59" t="s">
        <v>398</v>
      </c>
      <c r="I58" s="56"/>
    </row>
    <row r="59" spans="1:9" ht="15" customHeight="1">
      <c r="A59" s="1"/>
      <c r="B59" s="57">
        <v>53</v>
      </c>
      <c r="C59" s="58" t="s">
        <v>743</v>
      </c>
      <c r="D59" s="60" t="s">
        <v>6</v>
      </c>
      <c r="E59" s="60" t="s">
        <v>358</v>
      </c>
      <c r="F59" s="60" t="s">
        <v>398</v>
      </c>
      <c r="G59" s="60" t="s">
        <v>13</v>
      </c>
      <c r="H59" s="59" t="s">
        <v>6</v>
      </c>
      <c r="I59" s="56"/>
    </row>
    <row r="60" spans="1:9" ht="15" customHeight="1">
      <c r="A60" s="1"/>
      <c r="B60" s="57">
        <v>54</v>
      </c>
      <c r="C60" s="58" t="s">
        <v>744</v>
      </c>
      <c r="D60" s="60" t="s">
        <v>8</v>
      </c>
      <c r="E60" s="60" t="s">
        <v>8</v>
      </c>
      <c r="F60" s="60" t="s">
        <v>8</v>
      </c>
      <c r="G60" s="60" t="s">
        <v>13</v>
      </c>
      <c r="H60" s="59" t="s">
        <v>8</v>
      </c>
      <c r="I60" s="56"/>
    </row>
    <row r="61" spans="1:9" ht="15" customHeight="1">
      <c r="A61" s="1"/>
      <c r="B61" s="57">
        <v>55</v>
      </c>
      <c r="C61" s="58" t="s">
        <v>745</v>
      </c>
      <c r="D61" s="60" t="s">
        <v>8</v>
      </c>
      <c r="E61" s="60" t="s">
        <v>10</v>
      </c>
      <c r="F61" s="60" t="s">
        <v>261</v>
      </c>
      <c r="G61" s="60" t="s">
        <v>11</v>
      </c>
      <c r="H61" s="59" t="s">
        <v>8</v>
      </c>
      <c r="I61" s="56"/>
    </row>
    <row r="62" spans="1:9" ht="15" customHeight="1">
      <c r="A62" s="1"/>
      <c r="B62" s="57">
        <v>56</v>
      </c>
      <c r="C62" s="58" t="s">
        <v>746</v>
      </c>
      <c r="D62" s="60" t="s">
        <v>6</v>
      </c>
      <c r="E62" s="60" t="s">
        <v>10</v>
      </c>
      <c r="F62" s="60" t="s">
        <v>398</v>
      </c>
      <c r="G62" s="60" t="s">
        <v>12</v>
      </c>
      <c r="H62" s="59" t="s">
        <v>398</v>
      </c>
      <c r="I62" s="61"/>
    </row>
    <row r="63" spans="1:9" ht="15" customHeight="1">
      <c r="A63" s="1"/>
      <c r="B63" s="57">
        <v>57</v>
      </c>
      <c r="C63" s="58" t="s">
        <v>747</v>
      </c>
      <c r="D63" s="60" t="s">
        <v>398</v>
      </c>
      <c r="E63" s="60" t="s">
        <v>10</v>
      </c>
      <c r="F63" s="60" t="s">
        <v>10</v>
      </c>
      <c r="G63" s="60" t="s">
        <v>11</v>
      </c>
      <c r="H63" s="59" t="s">
        <v>261</v>
      </c>
      <c r="I63" s="56"/>
    </row>
    <row r="64" spans="1:9" ht="15" customHeight="1">
      <c r="A64" s="1"/>
      <c r="B64" s="57">
        <v>58</v>
      </c>
      <c r="C64" s="58" t="s">
        <v>748</v>
      </c>
      <c r="D64" s="60" t="s">
        <v>398</v>
      </c>
      <c r="E64" s="60" t="s">
        <v>398</v>
      </c>
      <c r="F64" s="60" t="s">
        <v>6</v>
      </c>
      <c r="G64" s="60" t="s">
        <v>12</v>
      </c>
      <c r="H64" s="59" t="s">
        <v>398</v>
      </c>
      <c r="I64" s="56"/>
    </row>
    <row r="65" spans="1:9" ht="15" customHeight="1">
      <c r="A65" s="1"/>
      <c r="B65" s="57">
        <v>59</v>
      </c>
      <c r="C65" s="58" t="s">
        <v>749</v>
      </c>
      <c r="D65" s="60" t="s">
        <v>6</v>
      </c>
      <c r="E65" s="60" t="s">
        <v>358</v>
      </c>
      <c r="F65" s="60" t="s">
        <v>6</v>
      </c>
      <c r="G65" s="60" t="s">
        <v>12</v>
      </c>
      <c r="H65" s="59" t="s">
        <v>6</v>
      </c>
      <c r="I65" s="61"/>
    </row>
    <row r="66" spans="1:9" ht="15" customHeight="1">
      <c r="A66" s="1"/>
      <c r="B66" s="57">
        <v>60</v>
      </c>
      <c r="C66" s="58" t="s">
        <v>750</v>
      </c>
      <c r="D66" s="60" t="s">
        <v>398</v>
      </c>
      <c r="E66" s="60" t="s">
        <v>8</v>
      </c>
      <c r="F66" s="60" t="s">
        <v>6</v>
      </c>
      <c r="G66" s="60" t="s">
        <v>12</v>
      </c>
      <c r="H66" s="59" t="s">
        <v>398</v>
      </c>
      <c r="I66" s="56"/>
    </row>
    <row r="67" spans="1:9" ht="15" customHeight="1">
      <c r="A67" s="1"/>
      <c r="B67" s="57">
        <v>61</v>
      </c>
      <c r="C67" s="58" t="s">
        <v>751</v>
      </c>
      <c r="D67" s="60" t="s">
        <v>6</v>
      </c>
      <c r="E67" s="60" t="s">
        <v>6</v>
      </c>
      <c r="F67" s="60" t="s">
        <v>398</v>
      </c>
      <c r="G67" s="60" t="s">
        <v>13</v>
      </c>
      <c r="H67" s="59" t="s">
        <v>398</v>
      </c>
      <c r="I67" s="56"/>
    </row>
    <row r="68" spans="1:9" ht="15" customHeight="1">
      <c r="A68" s="1"/>
      <c r="B68" s="57">
        <v>62</v>
      </c>
      <c r="C68" s="58" t="s">
        <v>752</v>
      </c>
      <c r="D68" s="60" t="s">
        <v>8</v>
      </c>
      <c r="E68" s="60" t="s">
        <v>10</v>
      </c>
      <c r="F68" s="60" t="s">
        <v>10</v>
      </c>
      <c r="G68" s="60" t="s">
        <v>11</v>
      </c>
      <c r="H68" s="59" t="s">
        <v>261</v>
      </c>
      <c r="I68" s="56"/>
    </row>
    <row r="69" spans="1:9" ht="15" customHeight="1">
      <c r="A69" s="1"/>
      <c r="B69" s="57">
        <v>63</v>
      </c>
      <c r="C69" s="58" t="s">
        <v>753</v>
      </c>
      <c r="D69" s="60" t="s">
        <v>6</v>
      </c>
      <c r="E69" s="60" t="s">
        <v>6</v>
      </c>
      <c r="F69" s="60" t="s">
        <v>398</v>
      </c>
      <c r="G69" s="60" t="s">
        <v>13</v>
      </c>
      <c r="H69" s="59" t="s">
        <v>6</v>
      </c>
      <c r="I69" s="56"/>
    </row>
    <row r="70" spans="1:9" ht="15" customHeight="1">
      <c r="A70" s="1"/>
      <c r="B70" s="57">
        <v>64</v>
      </c>
      <c r="C70" s="58" t="s">
        <v>754</v>
      </c>
      <c r="D70" s="60" t="s">
        <v>358</v>
      </c>
      <c r="E70" s="60" t="s">
        <v>8</v>
      </c>
      <c r="F70" s="60" t="s">
        <v>358</v>
      </c>
      <c r="G70" s="60" t="s">
        <v>12</v>
      </c>
      <c r="H70" s="59" t="s">
        <v>358</v>
      </c>
      <c r="I70" s="56"/>
    </row>
    <row r="71" spans="1:9" ht="15" customHeight="1" thickBot="1">
      <c r="A71" s="1"/>
      <c r="B71" s="57">
        <v>65</v>
      </c>
      <c r="C71" s="58" t="s">
        <v>540</v>
      </c>
      <c r="D71" s="60" t="s">
        <v>398</v>
      </c>
      <c r="E71" s="60" t="s">
        <v>8</v>
      </c>
      <c r="F71" s="60" t="s">
        <v>8</v>
      </c>
      <c r="G71" s="60" t="s">
        <v>13</v>
      </c>
      <c r="H71" s="59" t="s">
        <v>8</v>
      </c>
      <c r="I71" s="61"/>
    </row>
    <row r="72" spans="1:9" ht="15" customHeight="1" thickTop="1">
      <c r="A72" s="1"/>
      <c r="B72" s="53" t="s">
        <v>507</v>
      </c>
      <c r="C72" s="53"/>
      <c r="D72" s="60"/>
      <c r="E72" s="60"/>
      <c r="F72" s="60"/>
      <c r="G72" s="60"/>
      <c r="H72" s="59"/>
      <c r="I72" s="56"/>
    </row>
    <row r="73" spans="1:9" ht="15" customHeight="1">
      <c r="A73" s="1"/>
      <c r="B73" s="57">
        <v>66</v>
      </c>
      <c r="C73" s="58" t="s">
        <v>755</v>
      </c>
      <c r="D73" s="60" t="s">
        <v>8</v>
      </c>
      <c r="E73" s="60" t="s">
        <v>10</v>
      </c>
      <c r="F73" s="60" t="s">
        <v>10</v>
      </c>
      <c r="G73" s="60" t="s">
        <v>11</v>
      </c>
      <c r="H73" s="59" t="s">
        <v>10</v>
      </c>
      <c r="I73" s="56"/>
    </row>
    <row r="74" spans="1:9" ht="15" customHeight="1">
      <c r="A74" s="1"/>
      <c r="B74" s="57">
        <v>67</v>
      </c>
      <c r="C74" s="58" t="s">
        <v>756</v>
      </c>
      <c r="D74" s="60" t="s">
        <v>261</v>
      </c>
      <c r="E74" s="60" t="s">
        <v>398</v>
      </c>
      <c r="F74" s="60" t="s">
        <v>8</v>
      </c>
      <c r="G74" s="60" t="s">
        <v>13</v>
      </c>
      <c r="H74" s="59" t="s">
        <v>8</v>
      </c>
      <c r="I74" s="56"/>
    </row>
    <row r="75" spans="1:9" ht="15" customHeight="1">
      <c r="A75" s="1"/>
      <c r="B75" s="57">
        <v>68</v>
      </c>
      <c r="C75" s="58" t="s">
        <v>757</v>
      </c>
      <c r="D75" s="59" t="s">
        <v>509</v>
      </c>
      <c r="E75" s="59" t="s">
        <v>509</v>
      </c>
      <c r="F75" s="59" t="s">
        <v>509</v>
      </c>
      <c r="G75" s="59" t="s">
        <v>509</v>
      </c>
      <c r="H75" s="59" t="s">
        <v>509</v>
      </c>
      <c r="I75" s="56"/>
    </row>
    <row r="76" spans="1:9" ht="15.75" thickBot="1">
      <c r="A76" s="1"/>
      <c r="B76" s="69" t="s">
        <v>265</v>
      </c>
      <c r="C76" s="69"/>
      <c r="D76" s="69"/>
      <c r="E76" s="69"/>
      <c r="F76" s="69"/>
      <c r="G76" s="69"/>
      <c r="H76" s="69"/>
    </row>
    <row r="77" spans="1:9">
      <c r="A77" s="1"/>
    </row>
    <row r="78" spans="1:9">
      <c r="A78" s="1"/>
    </row>
    <row r="79" spans="1:9">
      <c r="A79" s="1"/>
    </row>
    <row r="80" spans="1:9">
      <c r="A80" s="1"/>
    </row>
    <row r="81" spans="1:1">
      <c r="A81" s="1"/>
    </row>
    <row r="82" spans="1:1">
      <c r="A82" s="1"/>
    </row>
    <row r="83" spans="1:1">
      <c r="A83" s="1"/>
    </row>
    <row r="84" spans="1:1">
      <c r="A84" s="1"/>
    </row>
    <row r="85" spans="1:1">
      <c r="A85" s="1"/>
    </row>
    <row r="86" spans="1:1">
      <c r="A86" s="1"/>
    </row>
    <row r="87" spans="1:1">
      <c r="A87" s="1"/>
    </row>
    <row r="88" spans="1:1">
      <c r="A88" s="1"/>
    </row>
    <row r="89" spans="1:1">
      <c r="A89" s="1"/>
    </row>
    <row r="90" spans="1:1">
      <c r="A90" s="1"/>
    </row>
    <row r="91" spans="1:1">
      <c r="A91" s="1"/>
    </row>
    <row r="92" spans="1:1">
      <c r="A92" s="1"/>
    </row>
    <row r="93" spans="1:1">
      <c r="A93" s="1"/>
    </row>
    <row r="94" spans="1:1">
      <c r="A94" s="1"/>
    </row>
    <row r="95" spans="1:1">
      <c r="A95" s="1"/>
    </row>
    <row r="96" spans="1:1">
      <c r="A96" s="1"/>
    </row>
    <row r="97" spans="1:1">
      <c r="A97" s="1"/>
    </row>
    <row r="98" spans="1:1">
      <c r="A98" s="1"/>
    </row>
    <row r="99" spans="1:1">
      <c r="A99" s="1"/>
    </row>
    <row r="100" spans="1:1">
      <c r="A100" s="1"/>
    </row>
    <row r="101" spans="1:1">
      <c r="A101" s="1"/>
    </row>
    <row r="102" spans="1:1">
      <c r="A102" s="1"/>
    </row>
    <row r="103" spans="1:1">
      <c r="A103" s="1"/>
    </row>
    <row r="104" spans="1:1">
      <c r="A104" s="1"/>
    </row>
    <row r="105" spans="1:1">
      <c r="A105" s="1"/>
    </row>
    <row r="106" spans="1:1">
      <c r="A106" s="1"/>
    </row>
    <row r="107" spans="1:1">
      <c r="A107" s="1"/>
    </row>
    <row r="108" spans="1:1">
      <c r="A108" s="1"/>
    </row>
    <row r="109" spans="1:1">
      <c r="A109" s="1"/>
    </row>
    <row r="110" spans="1:1">
      <c r="A110" s="1"/>
    </row>
    <row r="111" spans="1:1">
      <c r="A111" s="1"/>
    </row>
    <row r="112" spans="1:1">
      <c r="A112" s="1"/>
    </row>
    <row r="113" spans="1:1">
      <c r="A113" s="1"/>
    </row>
    <row r="114" spans="1:1">
      <c r="A114" s="1"/>
    </row>
    <row r="115" spans="1:1">
      <c r="A115" s="1"/>
    </row>
  </sheetData>
  <mergeCells count="2">
    <mergeCell ref="B6:C6"/>
    <mergeCell ref="B76:H76"/>
  </mergeCells>
  <conditionalFormatting sqref="O7:S75">
    <cfRule type="containsText" dxfId="0" priority="1" operator="containsText" text="FALSE">
      <formula>NOT(ISERROR(SEARCH("FALSE",O7)))</formula>
    </cfRule>
  </conditionalFormatting>
  <pageMargins left="0.7" right="0.7" top="0.75" bottom="0.75" header="0.3" footer="0.3"/>
  <pageSetup paperSize="8" scale="67"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22C23A-A7C5-48D8-988E-12264B62898B}">
  <sheetPr>
    <pageSetUpPr fitToPage="1"/>
  </sheetPr>
  <dimension ref="A1:H114"/>
  <sheetViews>
    <sheetView zoomScaleNormal="100" workbookViewId="0"/>
  </sheetViews>
  <sheetFormatPr defaultColWidth="8.88671875" defaultRowHeight="15"/>
  <cols>
    <col min="1" max="1" width="7.21875" customWidth="1"/>
    <col min="2" max="2" width="2.6640625" style="1" customWidth="1"/>
    <col min="3" max="3" width="79.6640625" style="1" customWidth="1"/>
    <col min="4" max="6" width="9" style="1" customWidth="1"/>
    <col min="7" max="7" width="7.88671875" style="1" customWidth="1"/>
    <col min="8" max="8" width="9.77734375" style="1" customWidth="1"/>
    <col min="9" max="9" width="5.5546875" style="1" customWidth="1"/>
    <col min="10" max="10" width="5" style="1" customWidth="1"/>
    <col min="11" max="16384" width="8.88671875" style="1"/>
  </cols>
  <sheetData>
    <row r="1" spans="1:8">
      <c r="A1" s="1"/>
    </row>
    <row r="2" spans="1:8" ht="15.75">
      <c r="A2" s="1"/>
      <c r="B2" s="21" t="s">
        <v>653</v>
      </c>
      <c r="C2" s="21"/>
    </row>
    <row r="3" spans="1:8">
      <c r="A3" s="1"/>
    </row>
    <row r="4" spans="1:8" ht="15.75" thickBot="1">
      <c r="A4" s="1"/>
    </row>
    <row r="5" spans="1:8" ht="38.25" thickBot="1">
      <c r="A5" s="1"/>
      <c r="B5" s="14"/>
      <c r="C5" s="18" t="s">
        <v>0</v>
      </c>
      <c r="D5" s="19" t="s">
        <v>3</v>
      </c>
      <c r="E5" s="19" t="s">
        <v>1</v>
      </c>
      <c r="F5" s="19" t="s">
        <v>2</v>
      </c>
      <c r="G5" s="19" t="s">
        <v>126</v>
      </c>
      <c r="H5" s="19" t="s">
        <v>4</v>
      </c>
    </row>
    <row r="6" spans="1:8" ht="15.75" thickTop="1">
      <c r="A6" s="1"/>
      <c r="B6" s="66" t="s">
        <v>508</v>
      </c>
      <c r="C6" s="67"/>
      <c r="D6" s="22"/>
      <c r="E6" s="22"/>
      <c r="F6" s="22"/>
      <c r="G6" s="22"/>
      <c r="H6" s="8"/>
    </row>
    <row r="7" spans="1:8">
      <c r="A7" s="1"/>
      <c r="B7" s="43">
        <v>1</v>
      </c>
      <c r="C7" s="42" t="s">
        <v>510</v>
      </c>
      <c r="D7" s="40" t="s">
        <v>8</v>
      </c>
      <c r="E7" s="40" t="s">
        <v>6</v>
      </c>
      <c r="F7" s="40" t="s">
        <v>8</v>
      </c>
      <c r="G7" s="30" t="s">
        <v>11</v>
      </c>
      <c r="H7" s="34" t="s">
        <v>7</v>
      </c>
    </row>
    <row r="8" spans="1:8">
      <c r="A8" s="1"/>
      <c r="B8" s="43">
        <v>2</v>
      </c>
      <c r="C8" s="42" t="s">
        <v>619</v>
      </c>
      <c r="D8" s="40" t="s">
        <v>8</v>
      </c>
      <c r="E8" s="40" t="s">
        <v>7</v>
      </c>
      <c r="F8" s="40" t="s">
        <v>7</v>
      </c>
      <c r="G8" s="30" t="s">
        <v>13</v>
      </c>
      <c r="H8" s="34" t="s">
        <v>7</v>
      </c>
    </row>
    <row r="9" spans="1:8">
      <c r="A9" s="1"/>
      <c r="B9" s="43">
        <v>3</v>
      </c>
      <c r="C9" s="42" t="s">
        <v>620</v>
      </c>
      <c r="D9" s="40" t="s">
        <v>417</v>
      </c>
      <c r="E9" s="40" t="s">
        <v>417</v>
      </c>
      <c r="F9" s="40" t="s">
        <v>417</v>
      </c>
      <c r="G9" s="30" t="s">
        <v>417</v>
      </c>
      <c r="H9" s="34" t="s">
        <v>417</v>
      </c>
    </row>
    <row r="10" spans="1:8">
      <c r="A10" s="1"/>
      <c r="B10" s="43">
        <v>4</v>
      </c>
      <c r="C10" s="42" t="s">
        <v>621</v>
      </c>
      <c r="D10" s="40" t="s">
        <v>9</v>
      </c>
      <c r="E10" s="40" t="s">
        <v>9</v>
      </c>
      <c r="F10" s="40" t="s">
        <v>8</v>
      </c>
      <c r="G10" s="30" t="s">
        <v>11</v>
      </c>
      <c r="H10" s="34" t="s">
        <v>9</v>
      </c>
    </row>
    <row r="11" spans="1:8" ht="24">
      <c r="A11" s="1"/>
      <c r="B11" s="43">
        <v>5</v>
      </c>
      <c r="C11" s="42" t="s">
        <v>511</v>
      </c>
      <c r="D11" s="40" t="s">
        <v>8</v>
      </c>
      <c r="E11" s="40" t="s">
        <v>9</v>
      </c>
      <c r="F11" s="40" t="s">
        <v>7</v>
      </c>
      <c r="G11" s="30" t="s">
        <v>12</v>
      </c>
      <c r="H11" s="34" t="s">
        <v>7</v>
      </c>
    </row>
    <row r="12" spans="1:8">
      <c r="A12" s="1"/>
      <c r="B12" s="43">
        <v>6</v>
      </c>
      <c r="C12" s="42" t="s">
        <v>512</v>
      </c>
      <c r="D12" s="40" t="s">
        <v>8</v>
      </c>
      <c r="E12" s="40" t="s">
        <v>7</v>
      </c>
      <c r="F12" s="40" t="s">
        <v>8</v>
      </c>
      <c r="G12" s="30" t="s">
        <v>13</v>
      </c>
      <c r="H12" s="34" t="s">
        <v>7</v>
      </c>
    </row>
    <row r="13" spans="1:8">
      <c r="A13" s="1"/>
      <c r="B13" s="43">
        <v>7</v>
      </c>
      <c r="C13" s="42" t="s">
        <v>513</v>
      </c>
      <c r="D13" s="40" t="s">
        <v>8</v>
      </c>
      <c r="E13" s="40" t="s">
        <v>6</v>
      </c>
      <c r="F13" s="40" t="s">
        <v>7</v>
      </c>
      <c r="G13" s="30" t="s">
        <v>13</v>
      </c>
      <c r="H13" s="34" t="s">
        <v>6</v>
      </c>
    </row>
    <row r="14" spans="1:8">
      <c r="A14" s="1"/>
      <c r="B14" s="43">
        <v>8</v>
      </c>
      <c r="C14" s="42" t="s">
        <v>514</v>
      </c>
      <c r="D14" s="40" t="s">
        <v>10</v>
      </c>
      <c r="E14" s="40" t="s">
        <v>10</v>
      </c>
      <c r="F14" s="40" t="s">
        <v>10</v>
      </c>
      <c r="G14" s="30" t="s">
        <v>12</v>
      </c>
      <c r="H14" s="34" t="s">
        <v>10</v>
      </c>
    </row>
    <row r="15" spans="1:8">
      <c r="A15" s="1"/>
      <c r="B15" s="43">
        <v>9</v>
      </c>
      <c r="C15" s="42" t="s">
        <v>515</v>
      </c>
      <c r="D15" s="40" t="s">
        <v>10</v>
      </c>
      <c r="E15" s="40" t="s">
        <v>8</v>
      </c>
      <c r="F15" s="40" t="s">
        <v>10</v>
      </c>
      <c r="G15" s="30" t="s">
        <v>13</v>
      </c>
      <c r="H15" s="34" t="s">
        <v>9</v>
      </c>
    </row>
    <row r="16" spans="1:8">
      <c r="A16" s="1"/>
      <c r="B16" s="43">
        <v>10</v>
      </c>
      <c r="C16" s="42" t="s">
        <v>622</v>
      </c>
      <c r="D16" s="40" t="s">
        <v>417</v>
      </c>
      <c r="E16" s="40" t="s">
        <v>417</v>
      </c>
      <c r="F16" s="40" t="s">
        <v>417</v>
      </c>
      <c r="G16" s="30" t="s">
        <v>417</v>
      </c>
      <c r="H16" s="34" t="s">
        <v>417</v>
      </c>
    </row>
    <row r="17" spans="1:8">
      <c r="A17" s="1"/>
      <c r="B17" s="43">
        <v>11</v>
      </c>
      <c r="C17" s="42" t="s">
        <v>516</v>
      </c>
      <c r="D17" s="40" t="s">
        <v>9</v>
      </c>
      <c r="E17" s="40" t="s">
        <v>9</v>
      </c>
      <c r="F17" s="40" t="s">
        <v>8</v>
      </c>
      <c r="G17" s="30" t="s">
        <v>12</v>
      </c>
      <c r="H17" s="34" t="s">
        <v>8</v>
      </c>
    </row>
    <row r="18" spans="1:8">
      <c r="A18" s="1"/>
      <c r="B18" s="43">
        <v>12</v>
      </c>
      <c r="C18" s="42" t="s">
        <v>623</v>
      </c>
      <c r="D18" s="40" t="s">
        <v>417</v>
      </c>
      <c r="E18" s="40" t="s">
        <v>417</v>
      </c>
      <c r="F18" s="40" t="s">
        <v>417</v>
      </c>
      <c r="G18" s="30" t="s">
        <v>417</v>
      </c>
      <c r="H18" s="34" t="s">
        <v>417</v>
      </c>
    </row>
    <row r="19" spans="1:8">
      <c r="A19" s="1"/>
      <c r="B19" s="43">
        <v>13</v>
      </c>
      <c r="C19" s="42" t="s">
        <v>517</v>
      </c>
      <c r="D19" s="40" t="s">
        <v>7</v>
      </c>
      <c r="E19" s="40" t="s">
        <v>10</v>
      </c>
      <c r="F19" s="40" t="s">
        <v>10</v>
      </c>
      <c r="G19" s="30" t="s">
        <v>11</v>
      </c>
      <c r="H19" s="34" t="s">
        <v>9</v>
      </c>
    </row>
    <row r="20" spans="1:8">
      <c r="A20" s="1"/>
      <c r="B20" s="43">
        <v>14</v>
      </c>
      <c r="C20" s="42" t="s">
        <v>518</v>
      </c>
      <c r="D20" s="40" t="s">
        <v>8</v>
      </c>
      <c r="E20" s="40" t="s">
        <v>7</v>
      </c>
      <c r="F20" s="40" t="s">
        <v>6</v>
      </c>
      <c r="G20" s="30" t="s">
        <v>12</v>
      </c>
      <c r="H20" s="34" t="s">
        <v>7</v>
      </c>
    </row>
    <row r="21" spans="1:8">
      <c r="A21" s="1"/>
      <c r="B21" s="43">
        <v>15</v>
      </c>
      <c r="C21" s="42" t="s">
        <v>519</v>
      </c>
      <c r="D21" s="40" t="s">
        <v>8</v>
      </c>
      <c r="E21" s="40" t="s">
        <v>8</v>
      </c>
      <c r="F21" s="40" t="s">
        <v>6</v>
      </c>
      <c r="G21" s="30" t="s">
        <v>12</v>
      </c>
      <c r="H21" s="34" t="s">
        <v>7</v>
      </c>
    </row>
    <row r="22" spans="1:8">
      <c r="A22" s="1"/>
      <c r="B22" s="43">
        <v>16</v>
      </c>
      <c r="C22" s="42" t="s">
        <v>520</v>
      </c>
      <c r="D22" s="40" t="s">
        <v>10</v>
      </c>
      <c r="E22" s="40" t="s">
        <v>10</v>
      </c>
      <c r="F22" s="40" t="s">
        <v>10</v>
      </c>
      <c r="G22" s="30" t="s">
        <v>11</v>
      </c>
      <c r="H22" s="34" t="s">
        <v>10</v>
      </c>
    </row>
    <row r="23" spans="1:8">
      <c r="A23" s="1"/>
      <c r="B23" s="43">
        <v>17</v>
      </c>
      <c r="C23" s="42" t="s">
        <v>521</v>
      </c>
      <c r="D23" s="40" t="s">
        <v>6</v>
      </c>
      <c r="E23" s="40" t="s">
        <v>7</v>
      </c>
      <c r="F23" s="40" t="s">
        <v>6</v>
      </c>
      <c r="G23" s="30" t="s">
        <v>11</v>
      </c>
      <c r="H23" s="34" t="s">
        <v>6</v>
      </c>
    </row>
    <row r="24" spans="1:8">
      <c r="A24" s="1"/>
      <c r="B24" s="43">
        <v>18</v>
      </c>
      <c r="C24" s="42" t="s">
        <v>522</v>
      </c>
      <c r="D24" s="40" t="s">
        <v>6</v>
      </c>
      <c r="E24" s="40" t="s">
        <v>357</v>
      </c>
      <c r="F24" s="40" t="s">
        <v>6</v>
      </c>
      <c r="G24" s="30" t="s">
        <v>13</v>
      </c>
      <c r="H24" s="34" t="s">
        <v>357</v>
      </c>
    </row>
    <row r="25" spans="1:8">
      <c r="A25" s="1"/>
      <c r="B25" s="43">
        <v>19</v>
      </c>
      <c r="C25" s="42" t="s">
        <v>523</v>
      </c>
      <c r="D25" s="40" t="s">
        <v>357</v>
      </c>
      <c r="E25" s="40" t="s">
        <v>7</v>
      </c>
      <c r="F25" s="40" t="s">
        <v>357</v>
      </c>
      <c r="G25" s="30" t="s">
        <v>12</v>
      </c>
      <c r="H25" s="34" t="s">
        <v>357</v>
      </c>
    </row>
    <row r="26" spans="1:8">
      <c r="A26" s="1"/>
      <c r="B26" s="43">
        <v>20</v>
      </c>
      <c r="C26" s="42" t="s">
        <v>624</v>
      </c>
      <c r="D26" s="40" t="s">
        <v>417</v>
      </c>
      <c r="E26" s="40" t="s">
        <v>417</v>
      </c>
      <c r="F26" s="40" t="s">
        <v>417</v>
      </c>
      <c r="G26" s="30" t="s">
        <v>417</v>
      </c>
      <c r="H26" s="34" t="s">
        <v>417</v>
      </c>
    </row>
    <row r="27" spans="1:8">
      <c r="A27" s="1"/>
      <c r="B27" s="43">
        <v>21</v>
      </c>
      <c r="C27" s="42" t="s">
        <v>625</v>
      </c>
      <c r="D27" s="40" t="s">
        <v>417</v>
      </c>
      <c r="E27" s="40" t="s">
        <v>417</v>
      </c>
      <c r="F27" s="40" t="s">
        <v>417</v>
      </c>
      <c r="G27" s="30" t="s">
        <v>417</v>
      </c>
      <c r="H27" s="34" t="s">
        <v>417</v>
      </c>
    </row>
    <row r="28" spans="1:8">
      <c r="A28" s="1"/>
      <c r="B28" s="43">
        <v>22</v>
      </c>
      <c r="C28" s="42" t="s">
        <v>524</v>
      </c>
      <c r="D28" s="40" t="s">
        <v>9</v>
      </c>
      <c r="E28" s="40" t="s">
        <v>7</v>
      </c>
      <c r="F28" s="40" t="s">
        <v>8</v>
      </c>
      <c r="G28" s="30" t="s">
        <v>12</v>
      </c>
      <c r="H28" s="34" t="s">
        <v>8</v>
      </c>
    </row>
    <row r="29" spans="1:8">
      <c r="A29" s="1"/>
      <c r="B29" s="43">
        <v>23</v>
      </c>
      <c r="C29" s="42" t="s">
        <v>626</v>
      </c>
      <c r="D29" s="40" t="s">
        <v>8</v>
      </c>
      <c r="E29" s="40" t="s">
        <v>9</v>
      </c>
      <c r="F29" s="40" t="s">
        <v>9</v>
      </c>
      <c r="G29" s="30" t="s">
        <v>11</v>
      </c>
      <c r="H29" s="34" t="s">
        <v>8</v>
      </c>
    </row>
    <row r="30" spans="1:8">
      <c r="A30" s="1"/>
      <c r="B30" s="43">
        <v>24</v>
      </c>
      <c r="C30" s="42" t="s">
        <v>525</v>
      </c>
      <c r="D30" s="40" t="s">
        <v>9</v>
      </c>
      <c r="E30" s="40" t="s">
        <v>7</v>
      </c>
      <c r="F30" s="40" t="s">
        <v>7</v>
      </c>
      <c r="G30" s="30" t="s">
        <v>12</v>
      </c>
      <c r="H30" s="34" t="s">
        <v>7</v>
      </c>
    </row>
    <row r="31" spans="1:8">
      <c r="A31" s="1"/>
      <c r="B31" s="43">
        <v>25</v>
      </c>
      <c r="C31" s="42" t="s">
        <v>526</v>
      </c>
      <c r="D31" s="40" t="s">
        <v>8</v>
      </c>
      <c r="E31" s="40" t="s">
        <v>8</v>
      </c>
      <c r="F31" s="40" t="s">
        <v>8</v>
      </c>
      <c r="G31" s="30" t="s">
        <v>12</v>
      </c>
      <c r="H31" s="34" t="s">
        <v>8</v>
      </c>
    </row>
    <row r="32" spans="1:8">
      <c r="A32" s="1"/>
      <c r="B32" s="43">
        <v>26</v>
      </c>
      <c r="C32" s="42" t="s">
        <v>527</v>
      </c>
      <c r="D32" s="40" t="s">
        <v>7</v>
      </c>
      <c r="E32" s="40" t="s">
        <v>6</v>
      </c>
      <c r="F32" s="40" t="s">
        <v>7</v>
      </c>
      <c r="G32" s="30" t="s">
        <v>13</v>
      </c>
      <c r="H32" s="34" t="s">
        <v>6</v>
      </c>
    </row>
    <row r="33" spans="1:8">
      <c r="A33" s="1"/>
      <c r="B33" s="43">
        <v>27</v>
      </c>
      <c r="C33" s="42" t="s">
        <v>528</v>
      </c>
      <c r="D33" s="40" t="s">
        <v>8</v>
      </c>
      <c r="E33" s="40" t="s">
        <v>7</v>
      </c>
      <c r="F33" s="40" t="s">
        <v>7</v>
      </c>
      <c r="G33" s="30" t="s">
        <v>13</v>
      </c>
      <c r="H33" s="34" t="s">
        <v>7</v>
      </c>
    </row>
    <row r="34" spans="1:8">
      <c r="A34" s="1"/>
      <c r="B34" s="43">
        <v>28</v>
      </c>
      <c r="C34" s="42" t="s">
        <v>529</v>
      </c>
      <c r="D34" s="40" t="s">
        <v>10</v>
      </c>
      <c r="E34" s="40" t="s">
        <v>10</v>
      </c>
      <c r="F34" s="40" t="s">
        <v>10</v>
      </c>
      <c r="G34" s="30" t="s">
        <v>12</v>
      </c>
      <c r="H34" s="34" t="s">
        <v>10</v>
      </c>
    </row>
    <row r="35" spans="1:8">
      <c r="A35" s="1"/>
      <c r="B35" s="43">
        <v>29</v>
      </c>
      <c r="C35" s="42" t="s">
        <v>530</v>
      </c>
      <c r="D35" s="40" t="s">
        <v>6</v>
      </c>
      <c r="E35" s="40" t="s">
        <v>6</v>
      </c>
      <c r="F35" s="40" t="s">
        <v>9</v>
      </c>
      <c r="G35" s="30" t="s">
        <v>11</v>
      </c>
      <c r="H35" s="34" t="s">
        <v>7</v>
      </c>
    </row>
    <row r="36" spans="1:8">
      <c r="A36" s="1"/>
      <c r="B36" s="43">
        <v>30</v>
      </c>
      <c r="C36" s="42" t="s">
        <v>531</v>
      </c>
      <c r="D36" s="40" t="s">
        <v>357</v>
      </c>
      <c r="E36" s="40" t="s">
        <v>6</v>
      </c>
      <c r="F36" s="40" t="s">
        <v>6</v>
      </c>
      <c r="G36" s="30" t="s">
        <v>11</v>
      </c>
      <c r="H36" s="34" t="s">
        <v>357</v>
      </c>
    </row>
    <row r="37" spans="1:8">
      <c r="A37" s="1"/>
      <c r="B37" s="43">
        <v>31</v>
      </c>
      <c r="C37" s="42" t="s">
        <v>532</v>
      </c>
      <c r="D37" s="40" t="s">
        <v>10</v>
      </c>
      <c r="E37" s="40" t="s">
        <v>10</v>
      </c>
      <c r="F37" s="40" t="s">
        <v>10</v>
      </c>
      <c r="G37" s="30" t="s">
        <v>11</v>
      </c>
      <c r="H37" s="34" t="s">
        <v>10</v>
      </c>
    </row>
    <row r="38" spans="1:8">
      <c r="A38" s="1"/>
      <c r="B38" s="43">
        <v>32</v>
      </c>
      <c r="C38" s="42" t="s">
        <v>533</v>
      </c>
      <c r="D38" s="40" t="s">
        <v>10</v>
      </c>
      <c r="E38" s="40" t="s">
        <v>10</v>
      </c>
      <c r="F38" s="40" t="s">
        <v>10</v>
      </c>
      <c r="G38" s="30" t="s">
        <v>11</v>
      </c>
      <c r="H38" s="34" t="s">
        <v>10</v>
      </c>
    </row>
    <row r="39" spans="1:8">
      <c r="A39" s="1"/>
      <c r="B39" s="43">
        <v>33</v>
      </c>
      <c r="C39" s="42" t="s">
        <v>534</v>
      </c>
      <c r="D39" s="40" t="s">
        <v>8</v>
      </c>
      <c r="E39" s="40" t="s">
        <v>10</v>
      </c>
      <c r="F39" s="40" t="s">
        <v>8</v>
      </c>
      <c r="G39" s="30" t="s">
        <v>12</v>
      </c>
      <c r="H39" s="34" t="s">
        <v>9</v>
      </c>
    </row>
    <row r="40" spans="1:8">
      <c r="A40" s="1"/>
      <c r="B40" s="43">
        <v>34</v>
      </c>
      <c r="C40" s="42" t="s">
        <v>535</v>
      </c>
      <c r="D40" s="40" t="s">
        <v>10</v>
      </c>
      <c r="E40" s="40" t="s">
        <v>10</v>
      </c>
      <c r="F40" s="40" t="s">
        <v>10</v>
      </c>
      <c r="G40" s="30" t="s">
        <v>11</v>
      </c>
      <c r="H40" s="34" t="s">
        <v>10</v>
      </c>
    </row>
    <row r="41" spans="1:8">
      <c r="A41" s="1"/>
      <c r="B41" s="43">
        <v>35</v>
      </c>
      <c r="C41" s="42" t="s">
        <v>536</v>
      </c>
      <c r="D41" s="40" t="s">
        <v>7</v>
      </c>
      <c r="E41" s="40" t="s">
        <v>7</v>
      </c>
      <c r="F41" s="40" t="s">
        <v>6</v>
      </c>
      <c r="G41" s="30" t="s">
        <v>12</v>
      </c>
      <c r="H41" s="34" t="s">
        <v>6</v>
      </c>
    </row>
    <row r="42" spans="1:8">
      <c r="A42" s="1"/>
      <c r="B42" s="43">
        <v>36</v>
      </c>
      <c r="C42" s="42" t="s">
        <v>537</v>
      </c>
      <c r="D42" s="40" t="s">
        <v>357</v>
      </c>
      <c r="E42" s="40" t="s">
        <v>357</v>
      </c>
      <c r="F42" s="40" t="s">
        <v>357</v>
      </c>
      <c r="G42" s="30" t="s">
        <v>11</v>
      </c>
      <c r="H42" s="34" t="s">
        <v>357</v>
      </c>
    </row>
    <row r="43" spans="1:8">
      <c r="A43" s="1"/>
      <c r="B43" s="43">
        <v>37</v>
      </c>
      <c r="C43" s="42" t="s">
        <v>538</v>
      </c>
      <c r="D43" s="40" t="s">
        <v>357</v>
      </c>
      <c r="E43" s="40" t="s">
        <v>357</v>
      </c>
      <c r="F43" s="40" t="s">
        <v>6</v>
      </c>
      <c r="G43" s="30" t="s">
        <v>13</v>
      </c>
      <c r="H43" s="34" t="s">
        <v>357</v>
      </c>
    </row>
    <row r="44" spans="1:8">
      <c r="A44" s="1"/>
      <c r="B44" s="43">
        <v>38</v>
      </c>
      <c r="C44" s="42" t="s">
        <v>627</v>
      </c>
      <c r="D44" s="40" t="s">
        <v>7</v>
      </c>
      <c r="E44" s="40" t="s">
        <v>6</v>
      </c>
      <c r="F44" s="40" t="s">
        <v>7</v>
      </c>
      <c r="G44" s="30" t="s">
        <v>13</v>
      </c>
      <c r="H44" s="34" t="s">
        <v>6</v>
      </c>
    </row>
    <row r="45" spans="1:8">
      <c r="A45" s="1"/>
      <c r="B45" s="43">
        <v>39</v>
      </c>
      <c r="C45" s="42" t="s">
        <v>628</v>
      </c>
      <c r="D45" s="40" t="s">
        <v>417</v>
      </c>
      <c r="E45" s="40" t="s">
        <v>417</v>
      </c>
      <c r="F45" s="40" t="s">
        <v>417</v>
      </c>
      <c r="G45" s="30" t="s">
        <v>417</v>
      </c>
      <c r="H45" s="34" t="s">
        <v>417</v>
      </c>
    </row>
    <row r="46" spans="1:8">
      <c r="A46" s="1"/>
      <c r="B46" s="43">
        <v>40</v>
      </c>
      <c r="C46" s="42" t="s">
        <v>539</v>
      </c>
      <c r="D46" s="40" t="s">
        <v>7</v>
      </c>
      <c r="E46" s="40" t="s">
        <v>6</v>
      </c>
      <c r="F46" s="40" t="s">
        <v>7</v>
      </c>
      <c r="G46" s="30" t="s">
        <v>13</v>
      </c>
      <c r="H46" s="34" t="s">
        <v>6</v>
      </c>
    </row>
    <row r="47" spans="1:8">
      <c r="A47" s="1"/>
      <c r="B47" s="43">
        <v>41</v>
      </c>
      <c r="C47" s="42" t="s">
        <v>540</v>
      </c>
      <c r="D47" s="40" t="s">
        <v>6</v>
      </c>
      <c r="E47" s="40" t="s">
        <v>6</v>
      </c>
      <c r="F47" s="40" t="s">
        <v>6</v>
      </c>
      <c r="G47" s="30" t="s">
        <v>12</v>
      </c>
      <c r="H47" s="34" t="s">
        <v>6</v>
      </c>
    </row>
    <row r="48" spans="1:8">
      <c r="A48" s="1"/>
      <c r="B48" s="43">
        <v>42</v>
      </c>
      <c r="C48" s="42" t="s">
        <v>541</v>
      </c>
      <c r="D48" s="40" t="s">
        <v>8</v>
      </c>
      <c r="E48" s="40" t="s">
        <v>6</v>
      </c>
      <c r="F48" s="40" t="s">
        <v>8</v>
      </c>
      <c r="G48" s="30" t="s">
        <v>11</v>
      </c>
      <c r="H48" s="34" t="s">
        <v>7</v>
      </c>
    </row>
    <row r="49" spans="1:8">
      <c r="A49" s="1"/>
      <c r="B49" s="43">
        <v>43</v>
      </c>
      <c r="C49" s="42" t="s">
        <v>542</v>
      </c>
      <c r="D49" s="40" t="s">
        <v>7</v>
      </c>
      <c r="E49" s="40" t="s">
        <v>6</v>
      </c>
      <c r="F49" s="40" t="s">
        <v>7</v>
      </c>
      <c r="G49" s="30" t="s">
        <v>13</v>
      </c>
      <c r="H49" s="34" t="s">
        <v>7</v>
      </c>
    </row>
    <row r="50" spans="1:8">
      <c r="A50" s="1"/>
      <c r="B50" s="43">
        <v>44</v>
      </c>
      <c r="C50" s="42" t="s">
        <v>543</v>
      </c>
      <c r="D50" s="40" t="s">
        <v>10</v>
      </c>
      <c r="E50" s="40" t="s">
        <v>8</v>
      </c>
      <c r="F50" s="40" t="s">
        <v>10</v>
      </c>
      <c r="G50" s="30" t="s">
        <v>13</v>
      </c>
      <c r="H50" s="34" t="s">
        <v>9</v>
      </c>
    </row>
    <row r="51" spans="1:8">
      <c r="A51" s="1"/>
      <c r="B51" s="43">
        <v>45</v>
      </c>
      <c r="C51" s="42" t="s">
        <v>544</v>
      </c>
      <c r="D51" s="40" t="s">
        <v>357</v>
      </c>
      <c r="E51" s="40" t="s">
        <v>7</v>
      </c>
      <c r="F51" s="40" t="s">
        <v>357</v>
      </c>
      <c r="G51" s="30" t="s">
        <v>12</v>
      </c>
      <c r="H51" s="34" t="s">
        <v>357</v>
      </c>
    </row>
    <row r="52" spans="1:8">
      <c r="A52" s="1"/>
      <c r="B52" s="43">
        <v>46</v>
      </c>
      <c r="C52" s="42" t="s">
        <v>545</v>
      </c>
      <c r="D52" s="40" t="s">
        <v>6</v>
      </c>
      <c r="E52" s="40" t="s">
        <v>10</v>
      </c>
      <c r="F52" s="40" t="s">
        <v>9</v>
      </c>
      <c r="G52" s="30" t="s">
        <v>11</v>
      </c>
      <c r="H52" s="34" t="s">
        <v>8</v>
      </c>
    </row>
    <row r="53" spans="1:8">
      <c r="A53" s="1"/>
      <c r="B53" s="43">
        <v>47</v>
      </c>
      <c r="C53" s="42" t="s">
        <v>546</v>
      </c>
      <c r="D53" s="40" t="s">
        <v>6</v>
      </c>
      <c r="E53" s="40" t="s">
        <v>10</v>
      </c>
      <c r="F53" s="40" t="s">
        <v>10</v>
      </c>
      <c r="G53" s="30" t="s">
        <v>11</v>
      </c>
      <c r="H53" s="34" t="s">
        <v>9</v>
      </c>
    </row>
    <row r="54" spans="1:8">
      <c r="A54" s="1"/>
      <c r="B54" s="43">
        <v>48</v>
      </c>
      <c r="C54" s="42" t="s">
        <v>547</v>
      </c>
      <c r="D54" s="40" t="s">
        <v>9</v>
      </c>
      <c r="E54" s="40" t="s">
        <v>10</v>
      </c>
      <c r="F54" s="40" t="s">
        <v>10</v>
      </c>
      <c r="G54" s="30" t="s">
        <v>11</v>
      </c>
      <c r="H54" s="34" t="s">
        <v>10</v>
      </c>
    </row>
    <row r="55" spans="1:8">
      <c r="A55" s="1"/>
      <c r="B55" s="43">
        <v>49</v>
      </c>
      <c r="C55" s="42" t="s">
        <v>548</v>
      </c>
      <c r="D55" s="40" t="s">
        <v>8</v>
      </c>
      <c r="E55" s="40" t="s">
        <v>8</v>
      </c>
      <c r="F55" s="40" t="s">
        <v>10</v>
      </c>
      <c r="G55" s="30" t="s">
        <v>11</v>
      </c>
      <c r="H55" s="34" t="s">
        <v>8</v>
      </c>
    </row>
    <row r="56" spans="1:8">
      <c r="A56" s="1"/>
      <c r="B56" s="43">
        <v>50</v>
      </c>
      <c r="C56" s="42" t="s">
        <v>549</v>
      </c>
      <c r="D56" s="40" t="s">
        <v>8</v>
      </c>
      <c r="E56" s="40" t="s">
        <v>8</v>
      </c>
      <c r="F56" s="40" t="s">
        <v>8</v>
      </c>
      <c r="G56" s="30" t="s">
        <v>12</v>
      </c>
      <c r="H56" s="34" t="s">
        <v>8</v>
      </c>
    </row>
    <row r="57" spans="1:8">
      <c r="A57" s="1"/>
      <c r="B57" s="43">
        <v>51</v>
      </c>
      <c r="C57" s="42" t="s">
        <v>550</v>
      </c>
      <c r="D57" s="40" t="s">
        <v>8</v>
      </c>
      <c r="E57" s="40" t="s">
        <v>7</v>
      </c>
      <c r="F57" s="40" t="s">
        <v>7</v>
      </c>
      <c r="G57" s="30" t="s">
        <v>12</v>
      </c>
      <c r="H57" s="34" t="s">
        <v>7</v>
      </c>
    </row>
    <row r="58" spans="1:8">
      <c r="A58" s="1"/>
      <c r="B58" s="43">
        <v>52</v>
      </c>
      <c r="C58" s="42" t="s">
        <v>551</v>
      </c>
      <c r="D58" s="40" t="s">
        <v>8</v>
      </c>
      <c r="E58" s="40" t="s">
        <v>8</v>
      </c>
      <c r="F58" s="40" t="s">
        <v>6</v>
      </c>
      <c r="G58" s="30" t="s">
        <v>11</v>
      </c>
      <c r="H58" s="34" t="s">
        <v>7</v>
      </c>
    </row>
    <row r="59" spans="1:8" ht="15.75" thickBot="1">
      <c r="A59" s="1"/>
      <c r="B59" s="43">
        <v>53</v>
      </c>
      <c r="C59" s="42" t="s">
        <v>552</v>
      </c>
      <c r="D59" s="40" t="s">
        <v>10</v>
      </c>
      <c r="E59" s="40" t="s">
        <v>10</v>
      </c>
      <c r="F59" s="40" t="s">
        <v>9</v>
      </c>
      <c r="G59" s="30" t="s">
        <v>12</v>
      </c>
      <c r="H59" s="34" t="s">
        <v>10</v>
      </c>
    </row>
    <row r="60" spans="1:8" ht="15.75" thickTop="1">
      <c r="A60" s="1"/>
      <c r="B60" s="66" t="s">
        <v>507</v>
      </c>
      <c r="C60" s="67"/>
      <c r="D60" s="40"/>
      <c r="E60" s="40"/>
      <c r="F60" s="40"/>
      <c r="G60" s="30"/>
      <c r="H60" s="32"/>
    </row>
    <row r="61" spans="1:8">
      <c r="A61" s="1"/>
      <c r="B61" s="45">
        <v>54</v>
      </c>
      <c r="C61" s="48" t="s">
        <v>629</v>
      </c>
      <c r="D61" s="40" t="s">
        <v>417</v>
      </c>
      <c r="E61" s="40" t="s">
        <v>417</v>
      </c>
      <c r="F61" s="40" t="s">
        <v>417</v>
      </c>
      <c r="G61" s="30" t="s">
        <v>417</v>
      </c>
      <c r="H61" s="32" t="s">
        <v>417</v>
      </c>
    </row>
    <row r="62" spans="1:8">
      <c r="A62" s="1"/>
      <c r="B62" s="45">
        <v>55</v>
      </c>
      <c r="C62" s="48" t="s">
        <v>630</v>
      </c>
      <c r="D62" s="40" t="s">
        <v>417</v>
      </c>
      <c r="E62" s="40" t="s">
        <v>417</v>
      </c>
      <c r="F62" s="40" t="s">
        <v>417</v>
      </c>
      <c r="G62" s="30" t="s">
        <v>417</v>
      </c>
      <c r="H62" s="32" t="s">
        <v>417</v>
      </c>
    </row>
    <row r="63" spans="1:8">
      <c r="A63" s="1"/>
      <c r="B63" s="45">
        <v>56</v>
      </c>
      <c r="C63" s="48" t="s">
        <v>553</v>
      </c>
      <c r="D63" s="40" t="s">
        <v>9</v>
      </c>
      <c r="E63" s="40" t="s">
        <v>8</v>
      </c>
      <c r="F63" s="40" t="s">
        <v>7</v>
      </c>
      <c r="G63" s="30" t="s">
        <v>12</v>
      </c>
      <c r="H63" s="32" t="s">
        <v>8</v>
      </c>
    </row>
    <row r="64" spans="1:8">
      <c r="A64" s="1"/>
      <c r="B64" s="45">
        <v>57</v>
      </c>
      <c r="C64" s="48" t="s">
        <v>554</v>
      </c>
      <c r="D64" s="40" t="s">
        <v>7</v>
      </c>
      <c r="E64" s="40" t="s">
        <v>8</v>
      </c>
      <c r="F64" s="40" t="s">
        <v>6</v>
      </c>
      <c r="G64" s="30" t="s">
        <v>12</v>
      </c>
      <c r="H64" s="32" t="s">
        <v>6</v>
      </c>
    </row>
    <row r="65" spans="1:8">
      <c r="A65" s="1"/>
      <c r="B65" s="45">
        <v>58</v>
      </c>
      <c r="C65" s="48" t="s">
        <v>631</v>
      </c>
      <c r="D65" s="40" t="s">
        <v>8</v>
      </c>
      <c r="E65" s="40" t="s">
        <v>9</v>
      </c>
      <c r="F65" s="40" t="s">
        <v>10</v>
      </c>
      <c r="G65" s="30" t="s">
        <v>11</v>
      </c>
      <c r="H65" s="32" t="s">
        <v>8</v>
      </c>
    </row>
    <row r="66" spans="1:8">
      <c r="A66" s="1"/>
      <c r="B66" s="45">
        <v>59</v>
      </c>
      <c r="C66" s="48" t="s">
        <v>407</v>
      </c>
      <c r="D66" s="40" t="s">
        <v>8</v>
      </c>
      <c r="E66" s="40" t="s">
        <v>10</v>
      </c>
      <c r="F66" s="40" t="s">
        <v>8</v>
      </c>
      <c r="G66" s="30" t="s">
        <v>12</v>
      </c>
      <c r="H66" s="32" t="s">
        <v>8</v>
      </c>
    </row>
    <row r="67" spans="1:8">
      <c r="A67" s="1"/>
      <c r="B67" s="45">
        <v>60</v>
      </c>
      <c r="C67" s="48" t="s">
        <v>555</v>
      </c>
      <c r="D67" s="40" t="s">
        <v>8</v>
      </c>
      <c r="E67" s="40" t="s">
        <v>10</v>
      </c>
      <c r="F67" s="40" t="s">
        <v>9</v>
      </c>
      <c r="G67" s="30" t="s">
        <v>12</v>
      </c>
      <c r="H67" s="32" t="s">
        <v>9</v>
      </c>
    </row>
    <row r="68" spans="1:8">
      <c r="A68" s="1"/>
      <c r="B68" s="45">
        <v>61</v>
      </c>
      <c r="C68" s="48" t="s">
        <v>556</v>
      </c>
      <c r="D68" s="40" t="s">
        <v>9</v>
      </c>
      <c r="E68" s="40" t="s">
        <v>9</v>
      </c>
      <c r="F68" s="40" t="s">
        <v>8</v>
      </c>
      <c r="G68" s="30" t="s">
        <v>12</v>
      </c>
      <c r="H68" s="32" t="s">
        <v>8</v>
      </c>
    </row>
    <row r="69" spans="1:8" ht="15.75" thickBot="1">
      <c r="A69" s="1"/>
      <c r="B69" s="68" t="s">
        <v>265</v>
      </c>
      <c r="C69" s="68"/>
      <c r="D69" s="68"/>
      <c r="E69" s="68"/>
      <c r="F69" s="68"/>
      <c r="G69" s="68"/>
      <c r="H69" s="68"/>
    </row>
    <row r="70" spans="1:8">
      <c r="A70" s="1"/>
    </row>
    <row r="71" spans="1:8">
      <c r="A71" s="1"/>
    </row>
    <row r="72" spans="1:8">
      <c r="A72" s="1"/>
    </row>
    <row r="73" spans="1:8">
      <c r="A73" s="1"/>
    </row>
    <row r="74" spans="1:8">
      <c r="A74" s="1"/>
    </row>
    <row r="75" spans="1:8">
      <c r="A75" s="1"/>
    </row>
    <row r="76" spans="1:8">
      <c r="A76" s="1"/>
    </row>
    <row r="77" spans="1:8">
      <c r="A77" s="1"/>
    </row>
    <row r="78" spans="1:8">
      <c r="A78" s="1"/>
    </row>
    <row r="79" spans="1:8">
      <c r="A79" s="1"/>
    </row>
    <row r="80" spans="1:8">
      <c r="A80" s="1"/>
    </row>
    <row r="81" spans="1:1">
      <c r="A81" s="1"/>
    </row>
    <row r="82" spans="1:1">
      <c r="A82" s="1"/>
    </row>
    <row r="83" spans="1:1">
      <c r="A83" s="1"/>
    </row>
    <row r="84" spans="1:1">
      <c r="A84" s="1"/>
    </row>
    <row r="85" spans="1:1">
      <c r="A85" s="1"/>
    </row>
    <row r="86" spans="1:1">
      <c r="A86" s="1"/>
    </row>
    <row r="87" spans="1:1">
      <c r="A87" s="1"/>
    </row>
    <row r="88" spans="1:1">
      <c r="A88" s="1"/>
    </row>
    <row r="89" spans="1:1">
      <c r="A89" s="1"/>
    </row>
    <row r="90" spans="1:1">
      <c r="A90" s="1"/>
    </row>
    <row r="91" spans="1:1">
      <c r="A91" s="1"/>
    </row>
    <row r="92" spans="1:1">
      <c r="A92" s="1"/>
    </row>
    <row r="93" spans="1:1">
      <c r="A93" s="1"/>
    </row>
    <row r="94" spans="1:1">
      <c r="A94" s="1"/>
    </row>
    <row r="95" spans="1:1">
      <c r="A95" s="1"/>
    </row>
    <row r="96" spans="1:1">
      <c r="A96" s="1"/>
    </row>
    <row r="97" spans="1:1">
      <c r="A97" s="1"/>
    </row>
    <row r="98" spans="1:1">
      <c r="A98" s="1"/>
    </row>
    <row r="99" spans="1:1">
      <c r="A99" s="1"/>
    </row>
    <row r="100" spans="1:1">
      <c r="A100" s="1"/>
    </row>
    <row r="101" spans="1:1">
      <c r="A101" s="1"/>
    </row>
    <row r="102" spans="1:1">
      <c r="A102" s="1"/>
    </row>
    <row r="103" spans="1:1">
      <c r="A103" s="1"/>
    </row>
    <row r="104" spans="1:1">
      <c r="A104" s="1"/>
    </row>
    <row r="105" spans="1:1">
      <c r="A105" s="1"/>
    </row>
    <row r="106" spans="1:1">
      <c r="A106" s="1"/>
    </row>
    <row r="107" spans="1:1">
      <c r="A107" s="1"/>
    </row>
    <row r="108" spans="1:1">
      <c r="A108" s="1"/>
    </row>
    <row r="109" spans="1:1">
      <c r="A109" s="1"/>
    </row>
    <row r="110" spans="1:1">
      <c r="A110" s="1"/>
    </row>
    <row r="111" spans="1:1">
      <c r="A111" s="1"/>
    </row>
    <row r="112" spans="1:1">
      <c r="A112" s="1"/>
    </row>
    <row r="113" spans="1:1">
      <c r="A113" s="1"/>
    </row>
    <row r="114" spans="1:1">
      <c r="A114" s="1"/>
    </row>
  </sheetData>
  <mergeCells count="3">
    <mergeCell ref="B6:C6"/>
    <mergeCell ref="B69:H69"/>
    <mergeCell ref="B60:C60"/>
  </mergeCells>
  <pageMargins left="0.7" right="0.7" top="0.75" bottom="0.75" header="0.3" footer="0.3"/>
  <pageSetup paperSize="8" scale="67"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A35C75-A822-4685-A06D-71C03CB3C9D3}">
  <sheetPr>
    <pageSetUpPr fitToPage="1"/>
  </sheetPr>
  <dimension ref="B2:J77"/>
  <sheetViews>
    <sheetView zoomScaleNormal="100" workbookViewId="0"/>
  </sheetViews>
  <sheetFormatPr defaultColWidth="8.88671875" defaultRowHeight="15"/>
  <cols>
    <col min="1" max="1" width="6.6640625" style="1" customWidth="1"/>
    <col min="2" max="2" width="2.6640625" style="1" customWidth="1"/>
    <col min="3" max="3" width="64.109375" style="1" customWidth="1"/>
    <col min="4" max="8" width="9" style="1" customWidth="1"/>
    <col min="9" max="9" width="5.5546875" style="1" customWidth="1"/>
    <col min="10" max="10" width="5" style="1" customWidth="1"/>
    <col min="11" max="16384" width="8.88671875" style="1"/>
  </cols>
  <sheetData>
    <row r="2" spans="2:10" ht="15.75">
      <c r="B2" s="21" t="s">
        <v>652</v>
      </c>
      <c r="C2" s="21"/>
    </row>
    <row r="4" spans="2:10" ht="15.75" thickBot="1"/>
    <row r="5" spans="2:10" ht="37.5">
      <c r="B5" s="14"/>
      <c r="C5" s="18" t="s">
        <v>0</v>
      </c>
      <c r="D5" s="15" t="s">
        <v>3</v>
      </c>
      <c r="E5" s="15" t="s">
        <v>1</v>
      </c>
      <c r="F5" s="15" t="s">
        <v>2</v>
      </c>
      <c r="G5" s="15" t="s">
        <v>126</v>
      </c>
      <c r="H5" s="15" t="s">
        <v>4</v>
      </c>
    </row>
    <row r="6" spans="2:10">
      <c r="B6" s="43">
        <v>1</v>
      </c>
      <c r="C6" s="42" t="s">
        <v>613</v>
      </c>
      <c r="D6" s="30" t="s">
        <v>417</v>
      </c>
      <c r="E6" s="30" t="s">
        <v>417</v>
      </c>
      <c r="F6" s="30" t="s">
        <v>417</v>
      </c>
      <c r="G6" s="30" t="s">
        <v>417</v>
      </c>
      <c r="H6" s="34" t="s">
        <v>417</v>
      </c>
    </row>
    <row r="7" spans="2:10">
      <c r="B7" s="43">
        <v>2</v>
      </c>
      <c r="C7" s="42" t="s">
        <v>557</v>
      </c>
      <c r="D7" s="30" t="s">
        <v>8</v>
      </c>
      <c r="E7" s="30" t="s">
        <v>6</v>
      </c>
      <c r="F7" s="30" t="s">
        <v>8</v>
      </c>
      <c r="G7" s="30" t="s">
        <v>11</v>
      </c>
      <c r="H7" s="34" t="s">
        <v>7</v>
      </c>
    </row>
    <row r="8" spans="2:10">
      <c r="B8" s="43">
        <v>3</v>
      </c>
      <c r="C8" s="42" t="s">
        <v>558</v>
      </c>
      <c r="D8" s="30" t="s">
        <v>8</v>
      </c>
      <c r="E8" s="30" t="s">
        <v>8</v>
      </c>
      <c r="F8" s="30" t="s">
        <v>7</v>
      </c>
      <c r="G8" s="30" t="s">
        <v>11</v>
      </c>
      <c r="H8" s="34" t="s">
        <v>8</v>
      </c>
    </row>
    <row r="9" spans="2:10">
      <c r="B9" s="43">
        <v>4</v>
      </c>
      <c r="C9" s="42" t="s">
        <v>559</v>
      </c>
      <c r="D9" s="30" t="s">
        <v>5</v>
      </c>
      <c r="E9" s="30" t="s">
        <v>5</v>
      </c>
      <c r="F9" s="30" t="s">
        <v>5</v>
      </c>
      <c r="G9" s="30" t="s">
        <v>13</v>
      </c>
      <c r="H9" s="34" t="s">
        <v>5</v>
      </c>
    </row>
    <row r="10" spans="2:10">
      <c r="B10" s="43">
        <v>5</v>
      </c>
      <c r="C10" s="42" t="s">
        <v>560</v>
      </c>
      <c r="D10" s="30" t="s">
        <v>6</v>
      </c>
      <c r="E10" s="30" t="s">
        <v>6</v>
      </c>
      <c r="F10" s="30" t="s">
        <v>6</v>
      </c>
      <c r="G10" s="30" t="s">
        <v>12</v>
      </c>
      <c r="H10" s="34" t="s">
        <v>6</v>
      </c>
    </row>
    <row r="11" spans="2:10">
      <c r="B11" s="43">
        <v>6</v>
      </c>
      <c r="C11" s="42" t="s">
        <v>561</v>
      </c>
      <c r="D11" s="30" t="s">
        <v>6</v>
      </c>
      <c r="E11" s="30" t="s">
        <v>6</v>
      </c>
      <c r="F11" s="30" t="s">
        <v>6</v>
      </c>
      <c r="G11" s="30" t="s">
        <v>12</v>
      </c>
      <c r="H11" s="47" t="s">
        <v>6</v>
      </c>
      <c r="I11" s="49"/>
      <c r="J11" s="49"/>
    </row>
    <row r="12" spans="2:10">
      <c r="B12" s="43">
        <v>7</v>
      </c>
      <c r="C12" s="42" t="s">
        <v>614</v>
      </c>
      <c r="D12" s="30" t="s">
        <v>417</v>
      </c>
      <c r="E12" s="30" t="s">
        <v>417</v>
      </c>
      <c r="F12" s="30" t="s">
        <v>417</v>
      </c>
      <c r="G12" s="30" t="s">
        <v>417</v>
      </c>
      <c r="H12" s="47" t="s">
        <v>417</v>
      </c>
      <c r="I12" s="49"/>
      <c r="J12" s="49"/>
    </row>
    <row r="13" spans="2:10">
      <c r="B13" s="43">
        <v>8</v>
      </c>
      <c r="C13" s="42" t="s">
        <v>562</v>
      </c>
      <c r="D13" s="30" t="s">
        <v>9</v>
      </c>
      <c r="E13" s="30" t="s">
        <v>8</v>
      </c>
      <c r="F13" s="30" t="s">
        <v>8</v>
      </c>
      <c r="G13" s="30" t="s">
        <v>11</v>
      </c>
      <c r="H13" s="47" t="s">
        <v>8</v>
      </c>
      <c r="I13" s="49"/>
      <c r="J13" s="49"/>
    </row>
    <row r="14" spans="2:10">
      <c r="B14" s="43">
        <v>9</v>
      </c>
      <c r="C14" s="42" t="s">
        <v>563</v>
      </c>
      <c r="D14" s="30" t="s">
        <v>10</v>
      </c>
      <c r="E14" s="30" t="s">
        <v>10</v>
      </c>
      <c r="F14" s="30" t="s">
        <v>10</v>
      </c>
      <c r="G14" s="30" t="s">
        <v>12</v>
      </c>
      <c r="H14" s="47" t="s">
        <v>10</v>
      </c>
      <c r="I14" s="49"/>
      <c r="J14" s="49"/>
    </row>
    <row r="15" spans="2:10">
      <c r="B15" s="43">
        <v>10</v>
      </c>
      <c r="C15" s="42" t="s">
        <v>564</v>
      </c>
      <c r="D15" s="30" t="s">
        <v>10</v>
      </c>
      <c r="E15" s="30" t="s">
        <v>10</v>
      </c>
      <c r="F15" s="30" t="s">
        <v>10</v>
      </c>
      <c r="G15" s="30" t="s">
        <v>11</v>
      </c>
      <c r="H15" s="47" t="s">
        <v>10</v>
      </c>
      <c r="I15" s="49"/>
      <c r="J15" s="49"/>
    </row>
    <row r="16" spans="2:10">
      <c r="B16" s="43">
        <v>11</v>
      </c>
      <c r="C16" s="42" t="s">
        <v>565</v>
      </c>
      <c r="D16" s="30" t="s">
        <v>6</v>
      </c>
      <c r="E16" s="30" t="s">
        <v>5</v>
      </c>
      <c r="F16" s="30" t="s">
        <v>6</v>
      </c>
      <c r="G16" s="30" t="s">
        <v>13</v>
      </c>
      <c r="H16" s="47" t="s">
        <v>5</v>
      </c>
      <c r="I16" s="49"/>
      <c r="J16" s="49"/>
    </row>
    <row r="17" spans="2:10">
      <c r="B17" s="43">
        <v>12</v>
      </c>
      <c r="C17" s="42" t="s">
        <v>566</v>
      </c>
      <c r="D17" s="30" t="s">
        <v>5</v>
      </c>
      <c r="E17" s="30" t="s">
        <v>5</v>
      </c>
      <c r="F17" s="30" t="s">
        <v>6</v>
      </c>
      <c r="G17" s="30" t="s">
        <v>12</v>
      </c>
      <c r="H17" s="47" t="s">
        <v>5</v>
      </c>
      <c r="I17" s="49"/>
      <c r="J17" s="49"/>
    </row>
    <row r="18" spans="2:10">
      <c r="B18" s="43">
        <v>13</v>
      </c>
      <c r="C18" s="42" t="s">
        <v>567</v>
      </c>
      <c r="D18" s="30" t="s">
        <v>7</v>
      </c>
      <c r="E18" s="30" t="s">
        <v>8</v>
      </c>
      <c r="F18" s="30" t="s">
        <v>7</v>
      </c>
      <c r="G18" s="30" t="s">
        <v>12</v>
      </c>
      <c r="H18" s="47" t="s">
        <v>7</v>
      </c>
      <c r="I18" s="49"/>
      <c r="J18" s="49"/>
    </row>
    <row r="19" spans="2:10">
      <c r="B19" s="43">
        <v>14</v>
      </c>
      <c r="C19" s="42" t="s">
        <v>568</v>
      </c>
      <c r="D19" s="30" t="s">
        <v>10</v>
      </c>
      <c r="E19" s="30" t="s">
        <v>10</v>
      </c>
      <c r="F19" s="30" t="s">
        <v>10</v>
      </c>
      <c r="G19" s="30" t="s">
        <v>10</v>
      </c>
      <c r="H19" s="47" t="s">
        <v>10</v>
      </c>
      <c r="I19" s="49"/>
      <c r="J19" s="49"/>
    </row>
    <row r="20" spans="2:10">
      <c r="B20" s="43">
        <v>15</v>
      </c>
      <c r="C20" s="42" t="s">
        <v>569</v>
      </c>
      <c r="D20" s="30" t="s">
        <v>10</v>
      </c>
      <c r="E20" s="30" t="s">
        <v>8</v>
      </c>
      <c r="F20" s="30" t="s">
        <v>8</v>
      </c>
      <c r="G20" s="30" t="s">
        <v>12</v>
      </c>
      <c r="H20" s="47" t="s">
        <v>8</v>
      </c>
      <c r="I20" s="49"/>
      <c r="J20" s="49"/>
    </row>
    <row r="21" spans="2:10">
      <c r="B21" s="43">
        <v>16</v>
      </c>
      <c r="C21" s="42" t="s">
        <v>570</v>
      </c>
      <c r="D21" s="30" t="s">
        <v>10</v>
      </c>
      <c r="E21" s="30" t="s">
        <v>10</v>
      </c>
      <c r="F21" s="30" t="s">
        <v>10</v>
      </c>
      <c r="G21" s="30" t="s">
        <v>13</v>
      </c>
      <c r="H21" s="47" t="s">
        <v>10</v>
      </c>
      <c r="I21" s="49"/>
      <c r="J21" s="49"/>
    </row>
    <row r="22" spans="2:10">
      <c r="B22" s="43">
        <v>17</v>
      </c>
      <c r="C22" s="42" t="s">
        <v>571</v>
      </c>
      <c r="D22" s="30" t="s">
        <v>9</v>
      </c>
      <c r="E22" s="30" t="s">
        <v>8</v>
      </c>
      <c r="F22" s="30" t="s">
        <v>7</v>
      </c>
      <c r="G22" s="30" t="s">
        <v>12</v>
      </c>
      <c r="H22" s="47" t="s">
        <v>8</v>
      </c>
      <c r="I22" s="49"/>
      <c r="J22" s="49"/>
    </row>
    <row r="23" spans="2:10">
      <c r="B23" s="43">
        <v>18</v>
      </c>
      <c r="C23" s="42" t="s">
        <v>572</v>
      </c>
      <c r="D23" s="30" t="s">
        <v>10</v>
      </c>
      <c r="E23" s="30" t="s">
        <v>9</v>
      </c>
      <c r="F23" s="30" t="s">
        <v>10</v>
      </c>
      <c r="G23" s="30" t="s">
        <v>11</v>
      </c>
      <c r="H23" s="47" t="s">
        <v>10</v>
      </c>
      <c r="I23" s="49"/>
      <c r="J23" s="49"/>
    </row>
    <row r="24" spans="2:10">
      <c r="B24" s="43">
        <v>19</v>
      </c>
      <c r="C24" s="42" t="s">
        <v>573</v>
      </c>
      <c r="D24" s="30" t="s">
        <v>9</v>
      </c>
      <c r="E24" s="30" t="s">
        <v>9</v>
      </c>
      <c r="F24" s="30" t="s">
        <v>8</v>
      </c>
      <c r="G24" s="30" t="s">
        <v>12</v>
      </c>
      <c r="H24" s="47" t="s">
        <v>9</v>
      </c>
      <c r="I24" s="49"/>
      <c r="J24" s="49"/>
    </row>
    <row r="25" spans="2:10">
      <c r="B25" s="43">
        <v>20</v>
      </c>
      <c r="C25" s="42" t="s">
        <v>574</v>
      </c>
      <c r="D25" s="30" t="s">
        <v>10</v>
      </c>
      <c r="E25" s="30" t="s">
        <v>10</v>
      </c>
      <c r="F25" s="30" t="s">
        <v>8</v>
      </c>
      <c r="G25" s="30" t="s">
        <v>12</v>
      </c>
      <c r="H25" s="47" t="s">
        <v>9</v>
      </c>
      <c r="I25" s="49"/>
      <c r="J25" s="49"/>
    </row>
    <row r="26" spans="2:10">
      <c r="B26" s="43">
        <v>21</v>
      </c>
      <c r="C26" s="42" t="s">
        <v>575</v>
      </c>
      <c r="D26" s="30" t="s">
        <v>9</v>
      </c>
      <c r="E26" s="30" t="s">
        <v>8</v>
      </c>
      <c r="F26" s="30" t="s">
        <v>8</v>
      </c>
      <c r="G26" s="30" t="s">
        <v>12</v>
      </c>
      <c r="H26" s="47" t="s">
        <v>8</v>
      </c>
      <c r="I26" s="49"/>
      <c r="J26" s="49"/>
    </row>
    <row r="27" spans="2:10">
      <c r="B27" s="43">
        <v>22</v>
      </c>
      <c r="C27" s="42" t="s">
        <v>576</v>
      </c>
      <c r="D27" s="30" t="s">
        <v>7</v>
      </c>
      <c r="E27" s="30" t="s">
        <v>10</v>
      </c>
      <c r="F27" s="30" t="s">
        <v>10</v>
      </c>
      <c r="G27" s="30" t="s">
        <v>11</v>
      </c>
      <c r="H27" s="47" t="s">
        <v>9</v>
      </c>
      <c r="I27" s="49"/>
      <c r="J27" s="49"/>
    </row>
    <row r="28" spans="2:10">
      <c r="B28" s="43">
        <v>23</v>
      </c>
      <c r="C28" s="42" t="s">
        <v>577</v>
      </c>
      <c r="D28" s="30" t="s">
        <v>6</v>
      </c>
      <c r="E28" s="30" t="s">
        <v>9</v>
      </c>
      <c r="F28" s="30" t="s">
        <v>8</v>
      </c>
      <c r="G28" s="30" t="s">
        <v>11</v>
      </c>
      <c r="H28" s="47" t="s">
        <v>7</v>
      </c>
      <c r="I28" s="49"/>
      <c r="J28" s="49"/>
    </row>
    <row r="29" spans="2:10">
      <c r="B29" s="43">
        <v>24</v>
      </c>
      <c r="C29" s="42" t="s">
        <v>578</v>
      </c>
      <c r="D29" s="30" t="s">
        <v>6</v>
      </c>
      <c r="E29" s="30" t="s">
        <v>9</v>
      </c>
      <c r="F29" s="30" t="s">
        <v>8</v>
      </c>
      <c r="G29" s="30" t="s">
        <v>11</v>
      </c>
      <c r="H29" s="47" t="s">
        <v>7</v>
      </c>
      <c r="I29" s="49"/>
      <c r="J29" s="49"/>
    </row>
    <row r="30" spans="2:10">
      <c r="B30" s="43">
        <v>25</v>
      </c>
      <c r="C30" s="42" t="s">
        <v>579</v>
      </c>
      <c r="D30" s="30" t="s">
        <v>9</v>
      </c>
      <c r="E30" s="30" t="s">
        <v>9</v>
      </c>
      <c r="F30" s="30" t="s">
        <v>9</v>
      </c>
      <c r="G30" s="30" t="s">
        <v>11</v>
      </c>
      <c r="H30" s="47" t="s">
        <v>9</v>
      </c>
      <c r="I30" s="49"/>
      <c r="J30" s="49"/>
    </row>
    <row r="31" spans="2:10">
      <c r="B31" s="43">
        <v>26</v>
      </c>
      <c r="C31" s="42" t="s">
        <v>580</v>
      </c>
      <c r="D31" s="30" t="s">
        <v>9</v>
      </c>
      <c r="E31" s="30" t="s">
        <v>10</v>
      </c>
      <c r="F31" s="30" t="s">
        <v>9</v>
      </c>
      <c r="G31" s="30" t="s">
        <v>11</v>
      </c>
      <c r="H31" s="47" t="s">
        <v>9</v>
      </c>
      <c r="I31" s="49"/>
      <c r="J31" s="49"/>
    </row>
    <row r="32" spans="2:10">
      <c r="B32" s="43">
        <v>27</v>
      </c>
      <c r="C32" s="42" t="s">
        <v>581</v>
      </c>
      <c r="D32" s="30" t="s">
        <v>8</v>
      </c>
      <c r="E32" s="30" t="s">
        <v>6</v>
      </c>
      <c r="F32" s="30" t="s">
        <v>7</v>
      </c>
      <c r="G32" s="30" t="s">
        <v>13</v>
      </c>
      <c r="H32" s="47" t="s">
        <v>6</v>
      </c>
      <c r="I32" s="49"/>
      <c r="J32" s="49"/>
    </row>
    <row r="33" spans="2:8">
      <c r="B33" s="43">
        <v>28</v>
      </c>
      <c r="C33" s="42" t="s">
        <v>582</v>
      </c>
      <c r="D33" s="30" t="s">
        <v>9</v>
      </c>
      <c r="E33" s="30" t="s">
        <v>9</v>
      </c>
      <c r="F33" s="30" t="s">
        <v>8</v>
      </c>
      <c r="G33" s="30" t="s">
        <v>11</v>
      </c>
      <c r="H33" s="34" t="s">
        <v>9</v>
      </c>
    </row>
    <row r="34" spans="2:8">
      <c r="B34" s="43">
        <v>29</v>
      </c>
      <c r="C34" s="42" t="s">
        <v>583</v>
      </c>
      <c r="D34" s="30" t="s">
        <v>10</v>
      </c>
      <c r="E34" s="30" t="s">
        <v>9</v>
      </c>
      <c r="F34" s="30" t="s">
        <v>7</v>
      </c>
      <c r="G34" s="30" t="s">
        <v>11</v>
      </c>
      <c r="H34" s="34" t="s">
        <v>9</v>
      </c>
    </row>
    <row r="35" spans="2:8">
      <c r="B35" s="43">
        <v>30</v>
      </c>
      <c r="C35" s="42" t="s">
        <v>584</v>
      </c>
      <c r="D35" s="30" t="s">
        <v>6</v>
      </c>
      <c r="E35" s="30" t="s">
        <v>10</v>
      </c>
      <c r="F35" s="30" t="s">
        <v>10</v>
      </c>
      <c r="G35" s="30" t="s">
        <v>11</v>
      </c>
      <c r="H35" s="34" t="s">
        <v>8</v>
      </c>
    </row>
    <row r="36" spans="2:8">
      <c r="B36" s="43">
        <v>31</v>
      </c>
      <c r="C36" s="42" t="s">
        <v>585</v>
      </c>
      <c r="D36" s="30" t="s">
        <v>8</v>
      </c>
      <c r="E36" s="30" t="s">
        <v>8</v>
      </c>
      <c r="F36" s="30" t="s">
        <v>9</v>
      </c>
      <c r="G36" s="30" t="s">
        <v>13</v>
      </c>
      <c r="H36" s="34" t="s">
        <v>8</v>
      </c>
    </row>
    <row r="37" spans="2:8">
      <c r="B37" s="43">
        <v>32</v>
      </c>
      <c r="C37" s="42" t="s">
        <v>586</v>
      </c>
      <c r="D37" s="30" t="s">
        <v>9</v>
      </c>
      <c r="E37" s="30" t="s">
        <v>9</v>
      </c>
      <c r="F37" s="30" t="s">
        <v>10</v>
      </c>
      <c r="G37" s="30" t="s">
        <v>12</v>
      </c>
      <c r="H37" s="34" t="s">
        <v>9</v>
      </c>
    </row>
    <row r="38" spans="2:8">
      <c r="B38" s="43">
        <v>33</v>
      </c>
      <c r="C38" s="42" t="s">
        <v>587</v>
      </c>
      <c r="D38" s="30" t="s">
        <v>8</v>
      </c>
      <c r="E38" s="30" t="s">
        <v>10</v>
      </c>
      <c r="F38" s="30" t="s">
        <v>10</v>
      </c>
      <c r="G38" s="30" t="s">
        <v>11</v>
      </c>
      <c r="H38" s="34" t="s">
        <v>10</v>
      </c>
    </row>
    <row r="39" spans="2:8">
      <c r="B39" s="43">
        <v>34</v>
      </c>
      <c r="C39" s="42" t="s">
        <v>588</v>
      </c>
      <c r="D39" s="30" t="s">
        <v>7</v>
      </c>
      <c r="E39" s="30" t="s">
        <v>7</v>
      </c>
      <c r="F39" s="30" t="s">
        <v>8</v>
      </c>
      <c r="G39" s="30" t="s">
        <v>11</v>
      </c>
      <c r="H39" s="34" t="s">
        <v>7</v>
      </c>
    </row>
    <row r="40" spans="2:8">
      <c r="B40" s="43">
        <v>35</v>
      </c>
      <c r="C40" s="42" t="s">
        <v>589</v>
      </c>
      <c r="D40" s="30" t="s">
        <v>7</v>
      </c>
      <c r="E40" s="30" t="s">
        <v>7</v>
      </c>
      <c r="F40" s="30" t="s">
        <v>6</v>
      </c>
      <c r="G40" s="30" t="s">
        <v>11</v>
      </c>
      <c r="H40" s="34" t="s">
        <v>7</v>
      </c>
    </row>
    <row r="41" spans="2:8">
      <c r="B41" s="43">
        <v>36</v>
      </c>
      <c r="C41" s="42" t="s">
        <v>590</v>
      </c>
      <c r="D41" s="30" t="s">
        <v>5</v>
      </c>
      <c r="E41" s="30" t="s">
        <v>5</v>
      </c>
      <c r="F41" s="30" t="s">
        <v>7</v>
      </c>
      <c r="G41" s="30" t="s">
        <v>13</v>
      </c>
      <c r="H41" s="34" t="s">
        <v>5</v>
      </c>
    </row>
    <row r="42" spans="2:8">
      <c r="B42" s="43">
        <v>37</v>
      </c>
      <c r="C42" s="42" t="s">
        <v>591</v>
      </c>
      <c r="D42" s="30" t="s">
        <v>8</v>
      </c>
      <c r="E42" s="30" t="s">
        <v>6</v>
      </c>
      <c r="F42" s="30" t="s">
        <v>6</v>
      </c>
      <c r="G42" s="30" t="s">
        <v>13</v>
      </c>
      <c r="H42" s="34" t="s">
        <v>6</v>
      </c>
    </row>
    <row r="43" spans="2:8">
      <c r="B43" s="43">
        <v>38</v>
      </c>
      <c r="C43" s="42" t="s">
        <v>592</v>
      </c>
      <c r="D43" s="30" t="s">
        <v>5</v>
      </c>
      <c r="E43" s="30" t="s">
        <v>6</v>
      </c>
      <c r="F43" s="30" t="s">
        <v>6</v>
      </c>
      <c r="G43" s="30" t="s">
        <v>11</v>
      </c>
      <c r="H43" s="34" t="s">
        <v>6</v>
      </c>
    </row>
    <row r="44" spans="2:8">
      <c r="B44" s="43">
        <v>39</v>
      </c>
      <c r="C44" s="42" t="s">
        <v>593</v>
      </c>
      <c r="D44" s="30" t="s">
        <v>8</v>
      </c>
      <c r="E44" s="30" t="s">
        <v>7</v>
      </c>
      <c r="F44" s="30" t="s">
        <v>8</v>
      </c>
      <c r="G44" s="30" t="s">
        <v>11</v>
      </c>
      <c r="H44" s="34" t="s">
        <v>7</v>
      </c>
    </row>
    <row r="45" spans="2:8">
      <c r="B45" s="43">
        <v>40</v>
      </c>
      <c r="C45" s="42" t="s">
        <v>594</v>
      </c>
      <c r="D45" s="30" t="s">
        <v>7</v>
      </c>
      <c r="E45" s="30" t="s">
        <v>6</v>
      </c>
      <c r="F45" s="30" t="s">
        <v>6</v>
      </c>
      <c r="G45" s="30" t="s">
        <v>12</v>
      </c>
      <c r="H45" s="34" t="s">
        <v>6</v>
      </c>
    </row>
    <row r="46" spans="2:8">
      <c r="B46" s="43">
        <v>41</v>
      </c>
      <c r="C46" s="42" t="s">
        <v>595</v>
      </c>
      <c r="D46" s="30" t="s">
        <v>6</v>
      </c>
      <c r="E46" s="30" t="s">
        <v>6</v>
      </c>
      <c r="F46" s="30" t="s">
        <v>6</v>
      </c>
      <c r="G46" s="30" t="s">
        <v>11</v>
      </c>
      <c r="H46" s="34" t="s">
        <v>6</v>
      </c>
    </row>
    <row r="47" spans="2:8">
      <c r="B47" s="43">
        <v>42</v>
      </c>
      <c r="C47" s="42" t="s">
        <v>596</v>
      </c>
      <c r="D47" s="30" t="s">
        <v>5</v>
      </c>
      <c r="E47" s="30" t="s">
        <v>6</v>
      </c>
      <c r="F47" s="30" t="s">
        <v>5</v>
      </c>
      <c r="G47" s="30" t="s">
        <v>11</v>
      </c>
      <c r="H47" s="34" t="s">
        <v>5</v>
      </c>
    </row>
    <row r="48" spans="2:8">
      <c r="B48" s="43">
        <v>43</v>
      </c>
      <c r="C48" s="42" t="s">
        <v>597</v>
      </c>
      <c r="D48" s="30" t="s">
        <v>6</v>
      </c>
      <c r="E48" s="30" t="s">
        <v>8</v>
      </c>
      <c r="F48" s="30" t="s">
        <v>6</v>
      </c>
      <c r="G48" s="30" t="s">
        <v>11</v>
      </c>
      <c r="H48" s="34" t="s">
        <v>6</v>
      </c>
    </row>
    <row r="49" spans="2:9">
      <c r="B49" s="43">
        <v>44</v>
      </c>
      <c r="C49" s="42" t="s">
        <v>598</v>
      </c>
      <c r="D49" s="30" t="s">
        <v>8</v>
      </c>
      <c r="E49" s="30" t="s">
        <v>6</v>
      </c>
      <c r="F49" s="30" t="s">
        <v>8</v>
      </c>
      <c r="G49" s="30" t="s">
        <v>13</v>
      </c>
      <c r="H49" s="34" t="s">
        <v>7</v>
      </c>
    </row>
    <row r="50" spans="2:9">
      <c r="B50" s="43">
        <v>45</v>
      </c>
      <c r="C50" s="42" t="s">
        <v>599</v>
      </c>
      <c r="D50" s="30" t="s">
        <v>6</v>
      </c>
      <c r="E50" s="30" t="s">
        <v>10</v>
      </c>
      <c r="F50" s="30" t="s">
        <v>10</v>
      </c>
      <c r="G50" s="30" t="s">
        <v>11</v>
      </c>
      <c r="H50" s="34" t="s">
        <v>8</v>
      </c>
    </row>
    <row r="51" spans="2:9">
      <c r="B51" s="43">
        <v>46</v>
      </c>
      <c r="C51" s="42" t="s">
        <v>615</v>
      </c>
      <c r="D51" s="30" t="s">
        <v>417</v>
      </c>
      <c r="E51" s="30" t="s">
        <v>417</v>
      </c>
      <c r="F51" s="30" t="s">
        <v>417</v>
      </c>
      <c r="G51" s="30" t="s">
        <v>417</v>
      </c>
      <c r="H51" s="34" t="s">
        <v>417</v>
      </c>
    </row>
    <row r="52" spans="2:9">
      <c r="B52" s="43">
        <v>47</v>
      </c>
      <c r="C52" s="42" t="s">
        <v>600</v>
      </c>
      <c r="D52" s="30" t="s">
        <v>8</v>
      </c>
      <c r="E52" s="30" t="s">
        <v>10</v>
      </c>
      <c r="F52" s="30" t="s">
        <v>7</v>
      </c>
      <c r="G52" s="30" t="s">
        <v>12</v>
      </c>
      <c r="H52" s="34" t="s">
        <v>8</v>
      </c>
    </row>
    <row r="53" spans="2:9">
      <c r="B53" s="43">
        <v>48</v>
      </c>
      <c r="C53" s="42" t="s">
        <v>601</v>
      </c>
      <c r="D53" s="30" t="s">
        <v>10</v>
      </c>
      <c r="E53" s="30" t="s">
        <v>10</v>
      </c>
      <c r="F53" s="30" t="s">
        <v>9</v>
      </c>
      <c r="G53" s="30" t="s">
        <v>12</v>
      </c>
      <c r="H53" s="34" t="s">
        <v>10</v>
      </c>
    </row>
    <row r="54" spans="2:9">
      <c r="B54" s="43">
        <v>49</v>
      </c>
      <c r="C54" s="42" t="s">
        <v>602</v>
      </c>
      <c r="D54" s="30" t="s">
        <v>10</v>
      </c>
      <c r="E54" s="30" t="s">
        <v>10</v>
      </c>
      <c r="F54" s="30" t="s">
        <v>9</v>
      </c>
      <c r="G54" s="30" t="s">
        <v>12</v>
      </c>
      <c r="H54" s="34" t="s">
        <v>10</v>
      </c>
    </row>
    <row r="55" spans="2:9">
      <c r="B55" s="43">
        <v>50</v>
      </c>
      <c r="C55" s="42" t="s">
        <v>603</v>
      </c>
      <c r="D55" s="30" t="s">
        <v>5</v>
      </c>
      <c r="E55" s="30" t="s">
        <v>6</v>
      </c>
      <c r="F55" s="30" t="s">
        <v>7</v>
      </c>
      <c r="G55" s="30" t="s">
        <v>11</v>
      </c>
      <c r="H55" s="34" t="s">
        <v>6</v>
      </c>
    </row>
    <row r="56" spans="2:9">
      <c r="B56" s="43">
        <v>51</v>
      </c>
      <c r="C56" s="42" t="s">
        <v>604</v>
      </c>
      <c r="D56" s="30" t="s">
        <v>6</v>
      </c>
      <c r="E56" s="30" t="s">
        <v>10</v>
      </c>
      <c r="F56" s="30" t="s">
        <v>8</v>
      </c>
      <c r="G56" s="30" t="s">
        <v>12</v>
      </c>
      <c r="H56" s="34" t="s">
        <v>7</v>
      </c>
    </row>
    <row r="57" spans="2:9">
      <c r="B57" s="43">
        <v>52</v>
      </c>
      <c r="C57" s="42" t="s">
        <v>605</v>
      </c>
      <c r="D57" s="30" t="s">
        <v>6</v>
      </c>
      <c r="E57" s="30" t="s">
        <v>6</v>
      </c>
      <c r="F57" s="30" t="s">
        <v>7</v>
      </c>
      <c r="G57" s="30" t="s">
        <v>13</v>
      </c>
      <c r="H57" s="34" t="s">
        <v>7</v>
      </c>
    </row>
    <row r="58" spans="2:9">
      <c r="B58" s="43">
        <v>53</v>
      </c>
      <c r="C58" s="42" t="s">
        <v>606</v>
      </c>
      <c r="D58" s="30" t="s">
        <v>8</v>
      </c>
      <c r="E58" s="30" t="s">
        <v>7</v>
      </c>
      <c r="F58" s="30" t="s">
        <v>8</v>
      </c>
      <c r="G58" s="30" t="s">
        <v>13</v>
      </c>
      <c r="H58" s="34" t="s">
        <v>8</v>
      </c>
    </row>
    <row r="59" spans="2:9">
      <c r="B59" s="43">
        <v>54</v>
      </c>
      <c r="C59" s="42" t="s">
        <v>616</v>
      </c>
      <c r="D59" s="30" t="s">
        <v>417</v>
      </c>
      <c r="E59" s="30" t="s">
        <v>417</v>
      </c>
      <c r="F59" s="30" t="s">
        <v>417</v>
      </c>
      <c r="G59" s="30" t="s">
        <v>417</v>
      </c>
      <c r="H59" s="34" t="s">
        <v>417</v>
      </c>
    </row>
    <row r="60" spans="2:9">
      <c r="B60" s="43">
        <v>55</v>
      </c>
      <c r="C60" s="42" t="s">
        <v>607</v>
      </c>
      <c r="D60" s="30" t="s">
        <v>10</v>
      </c>
      <c r="E60" s="30" t="s">
        <v>10</v>
      </c>
      <c r="F60" s="30" t="s">
        <v>10</v>
      </c>
      <c r="G60" s="30" t="s">
        <v>11</v>
      </c>
      <c r="H60" s="34" t="s">
        <v>10</v>
      </c>
    </row>
    <row r="61" spans="2:9">
      <c r="B61" s="43">
        <v>56</v>
      </c>
      <c r="C61" s="42" t="s">
        <v>608</v>
      </c>
      <c r="D61" s="30" t="s">
        <v>10</v>
      </c>
      <c r="E61" s="30" t="s">
        <v>8</v>
      </c>
      <c r="F61" s="30" t="s">
        <v>8</v>
      </c>
      <c r="G61" s="30" t="s">
        <v>13</v>
      </c>
      <c r="H61" s="34" t="s">
        <v>9</v>
      </c>
    </row>
    <row r="62" spans="2:9">
      <c r="B62" s="43">
        <v>57</v>
      </c>
      <c r="C62" s="42" t="s">
        <v>609</v>
      </c>
      <c r="D62" s="30" t="s">
        <v>8</v>
      </c>
      <c r="E62" s="30" t="s">
        <v>8</v>
      </c>
      <c r="F62" s="30" t="s">
        <v>8</v>
      </c>
      <c r="G62" s="30" t="s">
        <v>13</v>
      </c>
      <c r="H62" s="34" t="s">
        <v>8</v>
      </c>
    </row>
    <row r="63" spans="2:9">
      <c r="B63" s="43">
        <v>58</v>
      </c>
      <c r="C63" s="42" t="s">
        <v>610</v>
      </c>
      <c r="D63" s="30" t="s">
        <v>10</v>
      </c>
      <c r="E63" s="30" t="s">
        <v>10</v>
      </c>
      <c r="F63" s="30" t="s">
        <v>9</v>
      </c>
      <c r="G63" s="30" t="s">
        <v>12</v>
      </c>
      <c r="H63" s="34" t="s">
        <v>9</v>
      </c>
      <c r="I63" s="46"/>
    </row>
    <row r="64" spans="2:9">
      <c r="B64" s="43">
        <v>59</v>
      </c>
      <c r="C64" s="42" t="s">
        <v>611</v>
      </c>
      <c r="D64" s="30" t="s">
        <v>8</v>
      </c>
      <c r="E64" s="30" t="s">
        <v>10</v>
      </c>
      <c r="F64" s="30" t="s">
        <v>8</v>
      </c>
      <c r="G64" s="30" t="s">
        <v>12</v>
      </c>
      <c r="H64" s="34" t="s">
        <v>8</v>
      </c>
    </row>
    <row r="65" spans="2:9">
      <c r="B65" s="43">
        <v>60</v>
      </c>
      <c r="C65" s="42" t="s">
        <v>612</v>
      </c>
      <c r="D65" s="30" t="s">
        <v>10</v>
      </c>
      <c r="E65" s="30" t="s">
        <v>9</v>
      </c>
      <c r="F65" s="30" t="s">
        <v>9</v>
      </c>
      <c r="G65" s="30" t="s">
        <v>12</v>
      </c>
      <c r="H65" s="34" t="s">
        <v>10</v>
      </c>
    </row>
    <row r="66" spans="2:9">
      <c r="B66" s="43">
        <v>61</v>
      </c>
      <c r="C66" s="42" t="s">
        <v>617</v>
      </c>
      <c r="D66" s="30" t="s">
        <v>417</v>
      </c>
      <c r="E66" s="30" t="s">
        <v>417</v>
      </c>
      <c r="F66" s="30" t="s">
        <v>417</v>
      </c>
      <c r="G66" s="30" t="s">
        <v>417</v>
      </c>
      <c r="H66" s="34" t="s">
        <v>417</v>
      </c>
    </row>
    <row r="67" spans="2:9">
      <c r="B67" s="43">
        <v>62</v>
      </c>
      <c r="C67" s="42" t="s">
        <v>618</v>
      </c>
      <c r="D67" s="30" t="s">
        <v>417</v>
      </c>
      <c r="E67" s="30" t="s">
        <v>417</v>
      </c>
      <c r="F67" s="30" t="s">
        <v>417</v>
      </c>
      <c r="G67" s="30" t="s">
        <v>417</v>
      </c>
      <c r="H67" s="34" t="s">
        <v>417</v>
      </c>
    </row>
    <row r="68" spans="2:9" ht="15.75" thickBot="1">
      <c r="B68" s="68" t="s">
        <v>265</v>
      </c>
      <c r="C68" s="68"/>
      <c r="D68" s="68"/>
      <c r="E68" s="68"/>
      <c r="F68" s="68"/>
      <c r="G68" s="68"/>
      <c r="H68" s="68"/>
    </row>
    <row r="77" spans="2:9">
      <c r="I77" s="1" t="s">
        <v>356</v>
      </c>
    </row>
  </sheetData>
  <mergeCells count="1">
    <mergeCell ref="B68:H68"/>
  </mergeCells>
  <pageMargins left="0.7" right="0.7" top="0.75" bottom="0.75" header="0.3" footer="0.3"/>
  <pageSetup paperSize="8" scale="67"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B2:K107"/>
  <sheetViews>
    <sheetView zoomScaleNormal="100" workbookViewId="0"/>
  </sheetViews>
  <sheetFormatPr defaultColWidth="8.88671875" defaultRowHeight="15"/>
  <cols>
    <col min="1" max="1" width="8.88671875" style="1" customWidth="1"/>
    <col min="2" max="2" width="2.6640625" style="1" customWidth="1"/>
    <col min="3" max="3" width="72" style="1" customWidth="1"/>
    <col min="4" max="8" width="9" style="1" customWidth="1"/>
    <col min="9" max="9" width="5.5546875" style="1" customWidth="1"/>
    <col min="10" max="11" width="5" style="1" customWidth="1"/>
    <col min="12" max="16384" width="8.88671875" style="1"/>
  </cols>
  <sheetData>
    <row r="2" spans="2:11" ht="15.75">
      <c r="B2" s="21" t="s">
        <v>426</v>
      </c>
      <c r="C2" s="21"/>
    </row>
    <row r="4" spans="2:11" ht="15.75" thickBot="1"/>
    <row r="5" spans="2:11" ht="38.25" thickBot="1">
      <c r="B5" s="14"/>
      <c r="C5" s="18" t="s">
        <v>0</v>
      </c>
      <c r="D5" s="19" t="s">
        <v>3</v>
      </c>
      <c r="E5" s="19" t="s">
        <v>1</v>
      </c>
      <c r="F5" s="19" t="s">
        <v>2</v>
      </c>
      <c r="G5" s="19" t="s">
        <v>126</v>
      </c>
      <c r="H5" s="19" t="s">
        <v>4</v>
      </c>
    </row>
    <row r="6" spans="2:11" ht="15.75" thickTop="1">
      <c r="B6" s="70" t="s">
        <v>508</v>
      </c>
      <c r="C6" s="71"/>
      <c r="D6" s="22"/>
      <c r="E6" s="22"/>
      <c r="F6" s="22"/>
      <c r="G6" s="22"/>
      <c r="H6" s="22"/>
    </row>
    <row r="7" spans="2:11">
      <c r="B7" s="43">
        <v>1</v>
      </c>
      <c r="C7" s="42" t="s">
        <v>632</v>
      </c>
      <c r="D7" s="40" t="s">
        <v>417</v>
      </c>
      <c r="E7" s="40" t="s">
        <v>417</v>
      </c>
      <c r="F7" s="40" t="s">
        <v>417</v>
      </c>
      <c r="G7" s="40" t="s">
        <v>417</v>
      </c>
      <c r="H7" s="34" t="s">
        <v>417</v>
      </c>
    </row>
    <row r="8" spans="2:11">
      <c r="B8" s="43">
        <v>2</v>
      </c>
      <c r="C8" s="42" t="s">
        <v>636</v>
      </c>
      <c r="D8" s="40" t="s">
        <v>417</v>
      </c>
      <c r="E8" s="40" t="s">
        <v>417</v>
      </c>
      <c r="F8" s="40" t="s">
        <v>417</v>
      </c>
      <c r="G8" s="40" t="s">
        <v>417</v>
      </c>
      <c r="H8" s="34" t="s">
        <v>417</v>
      </c>
    </row>
    <row r="9" spans="2:11">
      <c r="B9" s="43">
        <v>3</v>
      </c>
      <c r="C9" s="42" t="s">
        <v>633</v>
      </c>
      <c r="D9" s="40" t="s">
        <v>417</v>
      </c>
      <c r="E9" s="40" t="s">
        <v>417</v>
      </c>
      <c r="F9" s="40" t="s">
        <v>417</v>
      </c>
      <c r="G9" s="40" t="s">
        <v>417</v>
      </c>
      <c r="H9" s="34" t="s">
        <v>417</v>
      </c>
    </row>
    <row r="10" spans="2:11">
      <c r="B10" s="43">
        <v>4</v>
      </c>
      <c r="C10" s="42" t="s">
        <v>637</v>
      </c>
      <c r="D10" s="40" t="s">
        <v>417</v>
      </c>
      <c r="E10" s="40" t="s">
        <v>417</v>
      </c>
      <c r="F10" s="40" t="s">
        <v>417</v>
      </c>
      <c r="G10" s="40" t="s">
        <v>417</v>
      </c>
      <c r="H10" s="34" t="s">
        <v>417</v>
      </c>
    </row>
    <row r="11" spans="2:11">
      <c r="B11" s="43">
        <v>5</v>
      </c>
      <c r="C11" s="42" t="s">
        <v>638</v>
      </c>
      <c r="D11" s="40" t="s">
        <v>417</v>
      </c>
      <c r="E11" s="40" t="s">
        <v>417</v>
      </c>
      <c r="F11" s="40" t="s">
        <v>417</v>
      </c>
      <c r="G11" s="40" t="s">
        <v>417</v>
      </c>
      <c r="H11" s="34" t="s">
        <v>417</v>
      </c>
    </row>
    <row r="12" spans="2:11" ht="15.75" thickBot="1">
      <c r="B12" s="44">
        <v>6</v>
      </c>
      <c r="C12" s="42" t="s">
        <v>463</v>
      </c>
      <c r="D12" s="40" t="s">
        <v>6</v>
      </c>
      <c r="E12" s="40" t="s">
        <v>261</v>
      </c>
      <c r="F12" s="40" t="s">
        <v>8</v>
      </c>
      <c r="G12" s="40" t="s">
        <v>11</v>
      </c>
      <c r="H12" s="34" t="s">
        <v>398</v>
      </c>
    </row>
    <row r="13" spans="2:11" ht="16.5" thickTop="1" thickBot="1">
      <c r="B13" s="44">
        <v>7</v>
      </c>
      <c r="C13" s="42" t="s">
        <v>464</v>
      </c>
      <c r="D13" s="40" t="s">
        <v>398</v>
      </c>
      <c r="E13" s="40" t="s">
        <v>6</v>
      </c>
      <c r="F13" s="40" t="s">
        <v>358</v>
      </c>
      <c r="G13" s="40" t="s">
        <v>12</v>
      </c>
      <c r="H13" s="34" t="s">
        <v>358</v>
      </c>
    </row>
    <row r="14" spans="2:11" ht="15.75" thickTop="1">
      <c r="B14" s="43">
        <v>8</v>
      </c>
      <c r="C14" s="42" t="s">
        <v>639</v>
      </c>
      <c r="D14" s="40" t="s">
        <v>417</v>
      </c>
      <c r="E14" s="40" t="s">
        <v>417</v>
      </c>
      <c r="F14" s="40" t="s">
        <v>417</v>
      </c>
      <c r="G14" s="40" t="s">
        <v>417</v>
      </c>
      <c r="H14" s="34" t="s">
        <v>417</v>
      </c>
    </row>
    <row r="15" spans="2:11" ht="15.75" thickBot="1">
      <c r="B15" s="44">
        <v>9</v>
      </c>
      <c r="C15" s="42" t="s">
        <v>640</v>
      </c>
      <c r="D15" s="40" t="s">
        <v>417</v>
      </c>
      <c r="E15" s="40" t="s">
        <v>417</v>
      </c>
      <c r="F15" s="40" t="s">
        <v>417</v>
      </c>
      <c r="G15" s="40" t="s">
        <v>417</v>
      </c>
      <c r="H15" s="34" t="s">
        <v>417</v>
      </c>
    </row>
    <row r="16" spans="2:11" ht="15.75" thickTop="1">
      <c r="B16" s="43">
        <v>10</v>
      </c>
      <c r="C16" s="42" t="s">
        <v>641</v>
      </c>
      <c r="D16" s="40" t="s">
        <v>417</v>
      </c>
      <c r="E16" s="40" t="s">
        <v>417</v>
      </c>
      <c r="F16" s="40" t="s">
        <v>417</v>
      </c>
      <c r="G16" s="40" t="s">
        <v>417</v>
      </c>
      <c r="H16" s="34" t="s">
        <v>417</v>
      </c>
      <c r="J16" s="49"/>
      <c r="K16" s="49"/>
    </row>
    <row r="17" spans="2:8" ht="15.75" thickBot="1">
      <c r="B17" s="44">
        <v>11</v>
      </c>
      <c r="C17" s="42" t="s">
        <v>427</v>
      </c>
      <c r="D17" s="40" t="s">
        <v>8</v>
      </c>
      <c r="E17" s="40" t="s">
        <v>8</v>
      </c>
      <c r="F17" s="40" t="s">
        <v>261</v>
      </c>
      <c r="G17" s="40" t="s">
        <v>11</v>
      </c>
      <c r="H17" s="34" t="s">
        <v>8</v>
      </c>
    </row>
    <row r="18" spans="2:8" ht="15.75" thickTop="1">
      <c r="B18" s="43">
        <v>12</v>
      </c>
      <c r="C18" s="42" t="s">
        <v>428</v>
      </c>
      <c r="D18" s="40" t="s">
        <v>261</v>
      </c>
      <c r="E18" s="40" t="s">
        <v>8</v>
      </c>
      <c r="F18" s="40" t="s">
        <v>8</v>
      </c>
      <c r="G18" s="40" t="s">
        <v>11</v>
      </c>
      <c r="H18" s="34" t="s">
        <v>8</v>
      </c>
    </row>
    <row r="19" spans="2:8" ht="15.75" thickBot="1">
      <c r="B19" s="44">
        <v>13</v>
      </c>
      <c r="C19" s="42" t="s">
        <v>429</v>
      </c>
      <c r="D19" s="40" t="s">
        <v>10</v>
      </c>
      <c r="E19" s="40" t="s">
        <v>261</v>
      </c>
      <c r="F19" s="40" t="s">
        <v>261</v>
      </c>
      <c r="G19" s="40" t="s">
        <v>12</v>
      </c>
      <c r="H19" s="34" t="s">
        <v>261</v>
      </c>
    </row>
    <row r="20" spans="2:8" ht="15.75" thickTop="1">
      <c r="B20" s="43">
        <v>14</v>
      </c>
      <c r="C20" s="42" t="s">
        <v>430</v>
      </c>
      <c r="D20" s="40" t="s">
        <v>10</v>
      </c>
      <c r="E20" s="40" t="s">
        <v>8</v>
      </c>
      <c r="F20" s="40" t="s">
        <v>10</v>
      </c>
      <c r="G20" s="40" t="s">
        <v>11</v>
      </c>
      <c r="H20" s="34" t="s">
        <v>261</v>
      </c>
    </row>
    <row r="21" spans="2:8">
      <c r="B21" s="43">
        <v>15</v>
      </c>
      <c r="C21" s="42" t="s">
        <v>431</v>
      </c>
      <c r="D21" s="40" t="s">
        <v>6</v>
      </c>
      <c r="E21" s="40" t="s">
        <v>8</v>
      </c>
      <c r="F21" s="40" t="s">
        <v>8</v>
      </c>
      <c r="G21" s="40" t="s">
        <v>11</v>
      </c>
      <c r="H21" s="34" t="s">
        <v>398</v>
      </c>
    </row>
    <row r="22" spans="2:8">
      <c r="B22" s="43">
        <v>16</v>
      </c>
      <c r="C22" s="42" t="s">
        <v>465</v>
      </c>
      <c r="D22" s="40" t="s">
        <v>261</v>
      </c>
      <c r="E22" s="40" t="s">
        <v>398</v>
      </c>
      <c r="F22" s="40" t="s">
        <v>261</v>
      </c>
      <c r="G22" s="40" t="s">
        <v>13</v>
      </c>
      <c r="H22" s="34" t="s">
        <v>8</v>
      </c>
    </row>
    <row r="23" spans="2:8">
      <c r="B23" s="43">
        <v>17</v>
      </c>
      <c r="C23" s="42" t="s">
        <v>432</v>
      </c>
      <c r="D23" s="40" t="s">
        <v>261</v>
      </c>
      <c r="E23" s="40" t="s">
        <v>10</v>
      </c>
      <c r="F23" s="40" t="s">
        <v>261</v>
      </c>
      <c r="G23" s="40" t="s">
        <v>12</v>
      </c>
      <c r="H23" s="34" t="s">
        <v>261</v>
      </c>
    </row>
    <row r="24" spans="2:8">
      <c r="B24" s="43">
        <v>18</v>
      </c>
      <c r="C24" s="42" t="s">
        <v>466</v>
      </c>
      <c r="D24" s="40" t="s">
        <v>8</v>
      </c>
      <c r="E24" s="40" t="s">
        <v>8</v>
      </c>
      <c r="F24" s="40" t="s">
        <v>8</v>
      </c>
      <c r="G24" s="40" t="s">
        <v>11</v>
      </c>
      <c r="H24" s="34" t="s">
        <v>8</v>
      </c>
    </row>
    <row r="25" spans="2:8">
      <c r="B25" s="43">
        <v>19</v>
      </c>
      <c r="C25" s="42" t="s">
        <v>433</v>
      </c>
      <c r="D25" s="40" t="s">
        <v>509</v>
      </c>
      <c r="E25" s="40" t="s">
        <v>509</v>
      </c>
      <c r="F25" s="40" t="s">
        <v>509</v>
      </c>
      <c r="G25" s="40" t="s">
        <v>509</v>
      </c>
      <c r="H25" s="34" t="s">
        <v>509</v>
      </c>
    </row>
    <row r="26" spans="2:8">
      <c r="B26" s="43">
        <v>20</v>
      </c>
      <c r="C26" s="42" t="s">
        <v>467</v>
      </c>
      <c r="D26" s="40" t="s">
        <v>8</v>
      </c>
      <c r="E26" s="40" t="s">
        <v>398</v>
      </c>
      <c r="F26" s="40" t="s">
        <v>6</v>
      </c>
      <c r="G26" s="40" t="s">
        <v>13</v>
      </c>
      <c r="H26" s="34" t="s">
        <v>398</v>
      </c>
    </row>
    <row r="27" spans="2:8">
      <c r="B27" s="43">
        <v>21</v>
      </c>
      <c r="C27" s="42" t="s">
        <v>434</v>
      </c>
      <c r="D27" s="40" t="s">
        <v>8</v>
      </c>
      <c r="E27" s="40" t="s">
        <v>261</v>
      </c>
      <c r="F27" s="40" t="s">
        <v>398</v>
      </c>
      <c r="G27" s="40" t="s">
        <v>12</v>
      </c>
      <c r="H27" s="34" t="s">
        <v>8</v>
      </c>
    </row>
    <row r="28" spans="2:8">
      <c r="B28" s="43">
        <v>22</v>
      </c>
      <c r="C28" s="42" t="s">
        <v>642</v>
      </c>
      <c r="D28" s="40" t="s">
        <v>417</v>
      </c>
      <c r="E28" s="40" t="s">
        <v>417</v>
      </c>
      <c r="F28" s="40" t="s">
        <v>417</v>
      </c>
      <c r="G28" s="40" t="s">
        <v>417</v>
      </c>
      <c r="H28" s="34" t="s">
        <v>417</v>
      </c>
    </row>
    <row r="29" spans="2:8">
      <c r="B29" s="43">
        <v>23</v>
      </c>
      <c r="C29" s="42" t="s">
        <v>435</v>
      </c>
      <c r="D29" s="40" t="s">
        <v>8</v>
      </c>
      <c r="E29" s="40" t="s">
        <v>8</v>
      </c>
      <c r="F29" s="40" t="s">
        <v>8</v>
      </c>
      <c r="G29" s="40" t="s">
        <v>11</v>
      </c>
      <c r="H29" s="47" t="s">
        <v>8</v>
      </c>
    </row>
    <row r="30" spans="2:8">
      <c r="B30" s="43">
        <v>24</v>
      </c>
      <c r="C30" s="42" t="s">
        <v>436</v>
      </c>
      <c r="D30" s="40" t="s">
        <v>261</v>
      </c>
      <c r="E30" s="40" t="s">
        <v>6</v>
      </c>
      <c r="F30" s="40" t="s">
        <v>261</v>
      </c>
      <c r="G30" s="40" t="s">
        <v>13</v>
      </c>
      <c r="H30" s="47" t="s">
        <v>398</v>
      </c>
    </row>
    <row r="31" spans="2:8">
      <c r="B31" s="43">
        <v>25</v>
      </c>
      <c r="C31" s="42" t="s">
        <v>437</v>
      </c>
      <c r="D31" s="40" t="s">
        <v>261</v>
      </c>
      <c r="E31" s="40" t="s">
        <v>10</v>
      </c>
      <c r="F31" s="40" t="s">
        <v>261</v>
      </c>
      <c r="G31" s="40" t="s">
        <v>11</v>
      </c>
      <c r="H31" s="34" t="s">
        <v>261</v>
      </c>
    </row>
    <row r="32" spans="2:8">
      <c r="B32" s="43">
        <v>26</v>
      </c>
      <c r="C32" s="42" t="s">
        <v>438</v>
      </c>
      <c r="D32" s="40" t="s">
        <v>8</v>
      </c>
      <c r="E32" s="40" t="s">
        <v>10</v>
      </c>
      <c r="F32" s="40" t="s">
        <v>8</v>
      </c>
      <c r="G32" s="40" t="s">
        <v>11</v>
      </c>
      <c r="H32" s="34" t="s">
        <v>8</v>
      </c>
    </row>
    <row r="33" spans="2:9">
      <c r="B33" s="43">
        <v>27</v>
      </c>
      <c r="C33" s="48" t="s">
        <v>439</v>
      </c>
      <c r="D33" s="52" t="s">
        <v>8</v>
      </c>
      <c r="E33" s="52" t="s">
        <v>10</v>
      </c>
      <c r="F33" s="52" t="s">
        <v>9</v>
      </c>
      <c r="G33" s="52" t="s">
        <v>11</v>
      </c>
      <c r="H33" s="47" t="s">
        <v>9</v>
      </c>
      <c r="I33" s="49"/>
    </row>
    <row r="34" spans="2:9">
      <c r="B34" s="43">
        <v>28</v>
      </c>
      <c r="C34" s="42" t="s">
        <v>440</v>
      </c>
      <c r="D34" s="40" t="s">
        <v>398</v>
      </c>
      <c r="E34" s="40" t="s">
        <v>6</v>
      </c>
      <c r="F34" s="40" t="s">
        <v>358</v>
      </c>
      <c r="G34" s="40" t="s">
        <v>12</v>
      </c>
      <c r="H34" s="34" t="s">
        <v>6</v>
      </c>
    </row>
    <row r="35" spans="2:9">
      <c r="B35" s="43">
        <v>29</v>
      </c>
      <c r="C35" s="42" t="s">
        <v>634</v>
      </c>
      <c r="D35" s="40" t="s">
        <v>417</v>
      </c>
      <c r="E35" s="40" t="s">
        <v>417</v>
      </c>
      <c r="F35" s="40" t="s">
        <v>417</v>
      </c>
      <c r="G35" s="40" t="s">
        <v>417</v>
      </c>
      <c r="H35" s="34" t="s">
        <v>417</v>
      </c>
    </row>
    <row r="36" spans="2:9">
      <c r="B36" s="43">
        <v>30</v>
      </c>
      <c r="C36" s="42" t="s">
        <v>635</v>
      </c>
      <c r="D36" s="40" t="s">
        <v>417</v>
      </c>
      <c r="E36" s="40" t="s">
        <v>417</v>
      </c>
      <c r="F36" s="40" t="s">
        <v>417</v>
      </c>
      <c r="G36" s="40" t="s">
        <v>417</v>
      </c>
      <c r="H36" s="34" t="s">
        <v>417</v>
      </c>
    </row>
    <row r="37" spans="2:9">
      <c r="B37" s="43">
        <v>31</v>
      </c>
      <c r="C37" s="42" t="s">
        <v>650</v>
      </c>
      <c r="D37" s="40" t="s">
        <v>417</v>
      </c>
      <c r="E37" s="40" t="s">
        <v>417</v>
      </c>
      <c r="F37" s="40" t="s">
        <v>417</v>
      </c>
      <c r="G37" s="40" t="s">
        <v>417</v>
      </c>
      <c r="H37" s="34" t="s">
        <v>417</v>
      </c>
    </row>
    <row r="38" spans="2:9">
      <c r="B38" s="43">
        <v>32</v>
      </c>
      <c r="C38" s="42" t="s">
        <v>645</v>
      </c>
      <c r="D38" s="40" t="s">
        <v>417</v>
      </c>
      <c r="E38" s="40" t="s">
        <v>417</v>
      </c>
      <c r="F38" s="40" t="s">
        <v>417</v>
      </c>
      <c r="G38" s="40" t="s">
        <v>417</v>
      </c>
      <c r="H38" s="34" t="s">
        <v>417</v>
      </c>
    </row>
    <row r="39" spans="2:9">
      <c r="B39" s="43">
        <v>33</v>
      </c>
      <c r="C39" s="42" t="s">
        <v>644</v>
      </c>
      <c r="D39" s="40" t="s">
        <v>417</v>
      </c>
      <c r="E39" s="40" t="s">
        <v>417</v>
      </c>
      <c r="F39" s="40" t="s">
        <v>417</v>
      </c>
      <c r="G39" s="40" t="s">
        <v>417</v>
      </c>
      <c r="H39" s="40" t="s">
        <v>417</v>
      </c>
    </row>
    <row r="40" spans="2:9">
      <c r="B40" s="43">
        <v>34</v>
      </c>
      <c r="C40" s="42" t="s">
        <v>643</v>
      </c>
      <c r="D40" s="40" t="s">
        <v>417</v>
      </c>
      <c r="E40" s="40" t="s">
        <v>417</v>
      </c>
      <c r="F40" s="40" t="s">
        <v>417</v>
      </c>
      <c r="G40" s="40" t="s">
        <v>417</v>
      </c>
      <c r="H40" s="34" t="s">
        <v>417</v>
      </c>
    </row>
    <row r="41" spans="2:9">
      <c r="B41" s="43">
        <v>35</v>
      </c>
      <c r="C41" s="42" t="s">
        <v>646</v>
      </c>
      <c r="D41" s="40" t="s">
        <v>417</v>
      </c>
      <c r="E41" s="40" t="s">
        <v>417</v>
      </c>
      <c r="F41" s="40" t="s">
        <v>417</v>
      </c>
      <c r="G41" s="40" t="s">
        <v>417</v>
      </c>
      <c r="H41" s="34" t="s">
        <v>417</v>
      </c>
    </row>
    <row r="42" spans="2:9">
      <c r="B42" s="43">
        <v>36</v>
      </c>
      <c r="C42" s="42" t="s">
        <v>647</v>
      </c>
      <c r="D42" s="40" t="s">
        <v>417</v>
      </c>
      <c r="E42" s="40" t="s">
        <v>417</v>
      </c>
      <c r="F42" s="40" t="s">
        <v>417</v>
      </c>
      <c r="G42" s="40" t="s">
        <v>417</v>
      </c>
      <c r="H42" s="34" t="s">
        <v>417</v>
      </c>
    </row>
    <row r="43" spans="2:9">
      <c r="B43" s="43">
        <v>37</v>
      </c>
      <c r="C43" s="42" t="s">
        <v>441</v>
      </c>
      <c r="D43" s="40" t="s">
        <v>398</v>
      </c>
      <c r="E43" s="40" t="s">
        <v>10</v>
      </c>
      <c r="F43" s="40" t="s">
        <v>398</v>
      </c>
      <c r="G43" s="40" t="s">
        <v>11</v>
      </c>
      <c r="H43" s="34" t="s">
        <v>8</v>
      </c>
    </row>
    <row r="44" spans="2:9">
      <c r="B44" s="43">
        <v>38</v>
      </c>
      <c r="C44" s="42" t="s">
        <v>442</v>
      </c>
      <c r="D44" s="40" t="s">
        <v>6</v>
      </c>
      <c r="E44" s="40" t="s">
        <v>6</v>
      </c>
      <c r="F44" s="40" t="s">
        <v>6</v>
      </c>
      <c r="G44" s="40" t="s">
        <v>13</v>
      </c>
      <c r="H44" s="34" t="s">
        <v>6</v>
      </c>
    </row>
    <row r="45" spans="2:9">
      <c r="B45" s="43">
        <v>39</v>
      </c>
      <c r="C45" s="42" t="s">
        <v>468</v>
      </c>
      <c r="D45" s="40" t="s">
        <v>8</v>
      </c>
      <c r="E45" s="40" t="s">
        <v>358</v>
      </c>
      <c r="F45" s="40" t="s">
        <v>8</v>
      </c>
      <c r="G45" s="40" t="s">
        <v>13</v>
      </c>
      <c r="H45" s="34" t="s">
        <v>6</v>
      </c>
    </row>
    <row r="46" spans="2:9">
      <c r="B46" s="43">
        <v>40</v>
      </c>
      <c r="C46" s="42" t="s">
        <v>469</v>
      </c>
      <c r="D46" s="40" t="s">
        <v>398</v>
      </c>
      <c r="E46" s="40" t="s">
        <v>8</v>
      </c>
      <c r="F46" s="40" t="s">
        <v>6</v>
      </c>
      <c r="G46" s="40" t="s">
        <v>11</v>
      </c>
      <c r="H46" s="34" t="s">
        <v>398</v>
      </c>
    </row>
    <row r="47" spans="2:9" ht="24">
      <c r="B47" s="43">
        <v>41</v>
      </c>
      <c r="C47" s="42" t="s">
        <v>443</v>
      </c>
      <c r="D47" s="40" t="s">
        <v>10</v>
      </c>
      <c r="E47" s="40" t="s">
        <v>261</v>
      </c>
      <c r="F47" s="40" t="s">
        <v>261</v>
      </c>
      <c r="G47" s="40" t="s">
        <v>12</v>
      </c>
      <c r="H47" s="34" t="s">
        <v>261</v>
      </c>
    </row>
    <row r="48" spans="2:9">
      <c r="B48" s="43">
        <v>42</v>
      </c>
      <c r="C48" s="42" t="s">
        <v>470</v>
      </c>
      <c r="D48" s="40" t="s">
        <v>261</v>
      </c>
      <c r="E48" s="40" t="s">
        <v>261</v>
      </c>
      <c r="F48" s="40" t="s">
        <v>8</v>
      </c>
      <c r="G48" s="40" t="s">
        <v>11</v>
      </c>
      <c r="H48" s="34" t="s">
        <v>261</v>
      </c>
    </row>
    <row r="49" spans="2:8">
      <c r="B49" s="43">
        <v>43</v>
      </c>
      <c r="C49" s="42" t="s">
        <v>444</v>
      </c>
      <c r="D49" s="40" t="s">
        <v>8</v>
      </c>
      <c r="E49" s="40" t="s">
        <v>10</v>
      </c>
      <c r="F49" s="40" t="s">
        <v>8</v>
      </c>
      <c r="G49" s="40" t="s">
        <v>12</v>
      </c>
      <c r="H49" s="34" t="s">
        <v>261</v>
      </c>
    </row>
    <row r="50" spans="2:8">
      <c r="B50" s="43">
        <v>44</v>
      </c>
      <c r="C50" s="42" t="s">
        <v>471</v>
      </c>
      <c r="D50" s="40" t="s">
        <v>8</v>
      </c>
      <c r="E50" s="40" t="s">
        <v>10</v>
      </c>
      <c r="F50" s="40" t="s">
        <v>10</v>
      </c>
      <c r="G50" s="40" t="s">
        <v>11</v>
      </c>
      <c r="H50" s="34" t="s">
        <v>261</v>
      </c>
    </row>
    <row r="51" spans="2:8">
      <c r="B51" s="43">
        <v>45</v>
      </c>
      <c r="C51" s="42" t="s">
        <v>445</v>
      </c>
      <c r="D51" s="40" t="s">
        <v>261</v>
      </c>
      <c r="E51" s="40" t="s">
        <v>8</v>
      </c>
      <c r="F51" s="40" t="s">
        <v>8</v>
      </c>
      <c r="G51" s="40" t="s">
        <v>12</v>
      </c>
      <c r="H51" s="34" t="s">
        <v>8</v>
      </c>
    </row>
    <row r="52" spans="2:8">
      <c r="B52" s="43">
        <v>46</v>
      </c>
      <c r="C52" s="42" t="s">
        <v>472</v>
      </c>
      <c r="D52" s="40" t="s">
        <v>7</v>
      </c>
      <c r="E52" s="40" t="s">
        <v>358</v>
      </c>
      <c r="F52" s="52" t="s">
        <v>6</v>
      </c>
      <c r="G52" s="52" t="s">
        <v>13</v>
      </c>
      <c r="H52" s="34" t="s">
        <v>358</v>
      </c>
    </row>
    <row r="53" spans="2:8">
      <c r="B53" s="43">
        <v>47</v>
      </c>
      <c r="C53" s="42" t="s">
        <v>446</v>
      </c>
      <c r="D53" s="40" t="s">
        <v>6</v>
      </c>
      <c r="E53" s="40" t="s">
        <v>6</v>
      </c>
      <c r="F53" s="40" t="s">
        <v>6</v>
      </c>
      <c r="G53" s="40" t="s">
        <v>13</v>
      </c>
      <c r="H53" s="34" t="s">
        <v>6</v>
      </c>
    </row>
    <row r="54" spans="2:8">
      <c r="B54" s="43">
        <v>48</v>
      </c>
      <c r="C54" s="42" t="s">
        <v>447</v>
      </c>
      <c r="D54" s="40" t="s">
        <v>8</v>
      </c>
      <c r="E54" s="40" t="s">
        <v>6</v>
      </c>
      <c r="F54" s="40" t="s">
        <v>8</v>
      </c>
      <c r="G54" s="40" t="s">
        <v>11</v>
      </c>
      <c r="H54" s="34" t="s">
        <v>398</v>
      </c>
    </row>
    <row r="55" spans="2:8">
      <c r="B55" s="43">
        <v>49</v>
      </c>
      <c r="C55" s="42" t="s">
        <v>448</v>
      </c>
      <c r="D55" s="40" t="s">
        <v>261</v>
      </c>
      <c r="E55" s="40" t="s">
        <v>10</v>
      </c>
      <c r="F55" s="40" t="s">
        <v>261</v>
      </c>
      <c r="G55" s="40" t="s">
        <v>12</v>
      </c>
      <c r="H55" s="34" t="s">
        <v>261</v>
      </c>
    </row>
    <row r="56" spans="2:8">
      <c r="B56" s="43">
        <v>50</v>
      </c>
      <c r="C56" s="42" t="s">
        <v>473</v>
      </c>
      <c r="D56" s="40" t="s">
        <v>261</v>
      </c>
      <c r="E56" s="40" t="s">
        <v>261</v>
      </c>
      <c r="F56" s="40" t="s">
        <v>8</v>
      </c>
      <c r="G56" s="40" t="s">
        <v>11</v>
      </c>
      <c r="H56" s="34" t="s">
        <v>261</v>
      </c>
    </row>
    <row r="57" spans="2:8">
      <c r="B57" s="43">
        <v>51</v>
      </c>
      <c r="C57" s="42" t="s">
        <v>449</v>
      </c>
      <c r="D57" s="40" t="s">
        <v>6</v>
      </c>
      <c r="E57" s="40" t="s">
        <v>10</v>
      </c>
      <c r="F57" s="40" t="s">
        <v>8</v>
      </c>
      <c r="G57" s="40" t="s">
        <v>11</v>
      </c>
      <c r="H57" s="34" t="s">
        <v>398</v>
      </c>
    </row>
    <row r="58" spans="2:8">
      <c r="B58" s="43">
        <v>52</v>
      </c>
      <c r="C58" s="42" t="s">
        <v>474</v>
      </c>
      <c r="D58" s="52" t="s">
        <v>10</v>
      </c>
      <c r="E58" s="52" t="s">
        <v>10</v>
      </c>
      <c r="F58" s="52" t="s">
        <v>10</v>
      </c>
      <c r="G58" s="52" t="s">
        <v>11</v>
      </c>
      <c r="H58" s="47" t="s">
        <v>10</v>
      </c>
    </row>
    <row r="59" spans="2:8">
      <c r="B59" s="43">
        <v>53</v>
      </c>
      <c r="C59" s="42" t="s">
        <v>475</v>
      </c>
      <c r="D59" s="52" t="s">
        <v>10</v>
      </c>
      <c r="E59" s="52" t="s">
        <v>10</v>
      </c>
      <c r="F59" s="52" t="s">
        <v>10</v>
      </c>
      <c r="G59" s="52" t="s">
        <v>11</v>
      </c>
      <c r="H59" s="47" t="s">
        <v>10</v>
      </c>
    </row>
    <row r="60" spans="2:8">
      <c r="B60" s="43">
        <v>54</v>
      </c>
      <c r="C60" s="42" t="s">
        <v>450</v>
      </c>
      <c r="D60" s="40" t="s">
        <v>10</v>
      </c>
      <c r="E60" s="40" t="s">
        <v>10</v>
      </c>
      <c r="F60" s="40" t="s">
        <v>10</v>
      </c>
      <c r="G60" s="40" t="s">
        <v>11</v>
      </c>
      <c r="H60" s="34" t="s">
        <v>10</v>
      </c>
    </row>
    <row r="61" spans="2:8">
      <c r="B61" s="43">
        <v>55</v>
      </c>
      <c r="C61" s="42" t="s">
        <v>476</v>
      </c>
      <c r="D61" s="40" t="s">
        <v>8</v>
      </c>
      <c r="E61" s="40" t="s">
        <v>10</v>
      </c>
      <c r="F61" s="40" t="s">
        <v>261</v>
      </c>
      <c r="G61" s="40" t="s">
        <v>11</v>
      </c>
      <c r="H61" s="34" t="s">
        <v>261</v>
      </c>
    </row>
    <row r="62" spans="2:8">
      <c r="B62" s="43">
        <v>56</v>
      </c>
      <c r="C62" s="42" t="s">
        <v>451</v>
      </c>
      <c r="D62" s="40" t="s">
        <v>358</v>
      </c>
      <c r="E62" s="40" t="s">
        <v>358</v>
      </c>
      <c r="F62" s="40" t="s">
        <v>358</v>
      </c>
      <c r="G62" s="40" t="s">
        <v>13</v>
      </c>
      <c r="H62" s="34" t="s">
        <v>358</v>
      </c>
    </row>
    <row r="63" spans="2:8">
      <c r="B63" s="43">
        <v>57</v>
      </c>
      <c r="C63" s="42" t="s">
        <v>477</v>
      </c>
      <c r="D63" s="40" t="s">
        <v>398</v>
      </c>
      <c r="E63" s="40" t="s">
        <v>6</v>
      </c>
      <c r="F63" s="40" t="s">
        <v>398</v>
      </c>
      <c r="G63" s="40" t="s">
        <v>11</v>
      </c>
      <c r="H63" s="34" t="s">
        <v>398</v>
      </c>
    </row>
    <row r="64" spans="2:8">
      <c r="B64" s="43">
        <v>58</v>
      </c>
      <c r="C64" s="42" t="s">
        <v>452</v>
      </c>
      <c r="D64" s="40" t="s">
        <v>358</v>
      </c>
      <c r="E64" s="40" t="s">
        <v>358</v>
      </c>
      <c r="F64" s="40" t="s">
        <v>358</v>
      </c>
      <c r="G64" s="40" t="s">
        <v>11</v>
      </c>
      <c r="H64" s="34" t="s">
        <v>358</v>
      </c>
    </row>
    <row r="65" spans="2:9">
      <c r="B65" s="43">
        <v>59</v>
      </c>
      <c r="C65" s="42" t="s">
        <v>453</v>
      </c>
      <c r="D65" s="40" t="s">
        <v>8</v>
      </c>
      <c r="E65" s="40" t="s">
        <v>8</v>
      </c>
      <c r="F65" s="40" t="s">
        <v>398</v>
      </c>
      <c r="G65" s="40" t="s">
        <v>12</v>
      </c>
      <c r="H65" s="34" t="s">
        <v>398</v>
      </c>
    </row>
    <row r="66" spans="2:9">
      <c r="B66" s="43">
        <v>60</v>
      </c>
      <c r="C66" s="42" t="s">
        <v>478</v>
      </c>
      <c r="D66" s="40" t="s">
        <v>261</v>
      </c>
      <c r="E66" s="40" t="s">
        <v>8</v>
      </c>
      <c r="F66" s="40" t="s">
        <v>6</v>
      </c>
      <c r="G66" s="40" t="s">
        <v>12</v>
      </c>
      <c r="H66" s="34" t="s">
        <v>398</v>
      </c>
      <c r="I66" s="46"/>
    </row>
    <row r="67" spans="2:9">
      <c r="B67" s="43">
        <v>61</v>
      </c>
      <c r="C67" s="42" t="s">
        <v>479</v>
      </c>
      <c r="D67" s="40" t="s">
        <v>6</v>
      </c>
      <c r="E67" s="40" t="s">
        <v>6</v>
      </c>
      <c r="F67" s="40" t="s">
        <v>6</v>
      </c>
      <c r="G67" s="40" t="s">
        <v>11</v>
      </c>
      <c r="H67" s="34" t="s">
        <v>6</v>
      </c>
    </row>
    <row r="68" spans="2:9">
      <c r="B68" s="43">
        <v>62</v>
      </c>
      <c r="C68" s="42" t="s">
        <v>648</v>
      </c>
      <c r="D68" s="40" t="s">
        <v>417</v>
      </c>
      <c r="E68" s="40" t="s">
        <v>417</v>
      </c>
      <c r="F68" s="40" t="s">
        <v>417</v>
      </c>
      <c r="G68" s="40" t="s">
        <v>417</v>
      </c>
      <c r="H68" s="34" t="s">
        <v>417</v>
      </c>
    </row>
    <row r="69" spans="2:9">
      <c r="B69" s="43">
        <v>63</v>
      </c>
      <c r="C69" s="42" t="s">
        <v>480</v>
      </c>
      <c r="D69" s="40" t="s">
        <v>8</v>
      </c>
      <c r="E69" s="40" t="s">
        <v>398</v>
      </c>
      <c r="F69" s="40" t="s">
        <v>6</v>
      </c>
      <c r="G69" s="40" t="s">
        <v>12</v>
      </c>
      <c r="H69" s="34" t="s">
        <v>398</v>
      </c>
    </row>
    <row r="70" spans="2:9">
      <c r="B70" s="43">
        <v>64</v>
      </c>
      <c r="C70" s="42" t="s">
        <v>454</v>
      </c>
      <c r="D70" s="40" t="s">
        <v>398</v>
      </c>
      <c r="E70" s="40" t="s">
        <v>6</v>
      </c>
      <c r="F70" s="40" t="s">
        <v>6</v>
      </c>
      <c r="G70" s="40" t="s">
        <v>12</v>
      </c>
      <c r="H70" s="34" t="s">
        <v>6</v>
      </c>
    </row>
    <row r="71" spans="2:9">
      <c r="B71" s="43">
        <v>65</v>
      </c>
      <c r="C71" s="42" t="s">
        <v>455</v>
      </c>
      <c r="D71" s="40" t="s">
        <v>398</v>
      </c>
      <c r="E71" s="40" t="s">
        <v>8</v>
      </c>
      <c r="F71" s="40" t="s">
        <v>398</v>
      </c>
      <c r="G71" s="40" t="s">
        <v>11</v>
      </c>
      <c r="H71" s="34" t="s">
        <v>398</v>
      </c>
      <c r="I71" s="46"/>
    </row>
    <row r="72" spans="2:9">
      <c r="B72" s="43">
        <v>66</v>
      </c>
      <c r="C72" s="42" t="s">
        <v>456</v>
      </c>
      <c r="D72" s="40" t="s">
        <v>10</v>
      </c>
      <c r="E72" s="40" t="s">
        <v>10</v>
      </c>
      <c r="F72" s="40" t="s">
        <v>398</v>
      </c>
      <c r="G72" s="40" t="s">
        <v>12</v>
      </c>
      <c r="H72" s="34" t="s">
        <v>398</v>
      </c>
    </row>
    <row r="73" spans="2:9">
      <c r="B73" s="43">
        <v>67</v>
      </c>
      <c r="C73" s="42" t="s">
        <v>457</v>
      </c>
      <c r="D73" s="40" t="s">
        <v>6</v>
      </c>
      <c r="E73" s="40" t="s">
        <v>6</v>
      </c>
      <c r="F73" s="40" t="s">
        <v>261</v>
      </c>
      <c r="G73" s="40" t="s">
        <v>11</v>
      </c>
      <c r="H73" s="34" t="s">
        <v>6</v>
      </c>
    </row>
    <row r="74" spans="2:9">
      <c r="B74" s="43">
        <v>68</v>
      </c>
      <c r="C74" s="42" t="s">
        <v>481</v>
      </c>
      <c r="D74" s="40" t="s">
        <v>10</v>
      </c>
      <c r="E74" s="40" t="s">
        <v>311</v>
      </c>
      <c r="F74" s="40" t="s">
        <v>10</v>
      </c>
      <c r="G74" s="40" t="s">
        <v>12</v>
      </c>
      <c r="H74" s="34" t="s">
        <v>10</v>
      </c>
    </row>
    <row r="75" spans="2:9">
      <c r="B75" s="43">
        <v>69</v>
      </c>
      <c r="C75" s="42" t="s">
        <v>458</v>
      </c>
      <c r="D75" s="40" t="s">
        <v>10</v>
      </c>
      <c r="E75" s="40" t="s">
        <v>10</v>
      </c>
      <c r="F75" s="40" t="s">
        <v>10</v>
      </c>
      <c r="G75" s="40" t="s">
        <v>11</v>
      </c>
      <c r="H75" s="34" t="s">
        <v>10</v>
      </c>
    </row>
    <row r="76" spans="2:9">
      <c r="B76" s="43">
        <v>70</v>
      </c>
      <c r="C76" s="42" t="s">
        <v>459</v>
      </c>
      <c r="D76" s="40" t="s">
        <v>10</v>
      </c>
      <c r="E76" s="40" t="s">
        <v>261</v>
      </c>
      <c r="F76" s="40" t="s">
        <v>10</v>
      </c>
      <c r="G76" s="40" t="s">
        <v>13</v>
      </c>
      <c r="H76" s="34" t="s">
        <v>261</v>
      </c>
    </row>
    <row r="77" spans="2:9">
      <c r="B77" s="43">
        <v>71</v>
      </c>
      <c r="C77" s="42" t="s">
        <v>649</v>
      </c>
      <c r="D77" s="40" t="s">
        <v>417</v>
      </c>
      <c r="E77" s="40" t="s">
        <v>417</v>
      </c>
      <c r="F77" s="40" t="s">
        <v>417</v>
      </c>
      <c r="G77" s="40" t="s">
        <v>417</v>
      </c>
      <c r="H77" s="34" t="s">
        <v>417</v>
      </c>
    </row>
    <row r="78" spans="2:9">
      <c r="B78" s="43">
        <v>72</v>
      </c>
      <c r="C78" s="42" t="s">
        <v>460</v>
      </c>
      <c r="D78" s="40" t="s">
        <v>398</v>
      </c>
      <c r="E78" s="40" t="s">
        <v>6</v>
      </c>
      <c r="F78" s="40" t="s">
        <v>6</v>
      </c>
      <c r="G78" s="40" t="s">
        <v>12</v>
      </c>
      <c r="H78" s="34" t="s">
        <v>398</v>
      </c>
    </row>
    <row r="79" spans="2:9">
      <c r="B79" s="43">
        <v>73</v>
      </c>
      <c r="C79" s="42" t="s">
        <v>461</v>
      </c>
      <c r="D79" s="40" t="s">
        <v>8</v>
      </c>
      <c r="E79" s="40" t="s">
        <v>8</v>
      </c>
      <c r="F79" s="40" t="s">
        <v>6</v>
      </c>
      <c r="G79" s="40" t="s">
        <v>12</v>
      </c>
      <c r="H79" s="34" t="s">
        <v>398</v>
      </c>
    </row>
    <row r="80" spans="2:9">
      <c r="B80" s="43">
        <v>74</v>
      </c>
      <c r="C80" s="42" t="s">
        <v>482</v>
      </c>
      <c r="D80" s="40" t="s">
        <v>8</v>
      </c>
      <c r="E80" s="40" t="s">
        <v>398</v>
      </c>
      <c r="F80" s="40" t="s">
        <v>6</v>
      </c>
      <c r="G80" s="40" t="s">
        <v>12</v>
      </c>
      <c r="H80" s="34" t="s">
        <v>398</v>
      </c>
    </row>
    <row r="81" spans="2:8">
      <c r="B81" s="43">
        <v>75</v>
      </c>
      <c r="C81" s="42" t="s">
        <v>462</v>
      </c>
      <c r="D81" s="40" t="s">
        <v>261</v>
      </c>
      <c r="E81" s="40" t="s">
        <v>10</v>
      </c>
      <c r="F81" s="40" t="s">
        <v>10</v>
      </c>
      <c r="G81" s="40" t="s">
        <v>12</v>
      </c>
      <c r="H81" s="34" t="s">
        <v>10</v>
      </c>
    </row>
    <row r="82" spans="2:8" ht="15.75" thickBot="1">
      <c r="B82" s="43">
        <v>76</v>
      </c>
      <c r="C82" s="42" t="s">
        <v>483</v>
      </c>
      <c r="D82" s="40" t="s">
        <v>10</v>
      </c>
      <c r="E82" s="40" t="s">
        <v>10</v>
      </c>
      <c r="F82" s="40" t="s">
        <v>8</v>
      </c>
      <c r="G82" s="40" t="s">
        <v>12</v>
      </c>
      <c r="H82" s="34" t="s">
        <v>8</v>
      </c>
    </row>
    <row r="83" spans="2:8" ht="15.75" thickTop="1">
      <c r="B83" s="50" t="s">
        <v>507</v>
      </c>
      <c r="C83" s="51"/>
      <c r="D83" s="30"/>
      <c r="E83" s="30"/>
      <c r="F83" s="30"/>
      <c r="G83" s="30"/>
      <c r="H83" s="32"/>
    </row>
    <row r="84" spans="2:8">
      <c r="B84" s="45">
        <v>1</v>
      </c>
      <c r="C84" s="42" t="s">
        <v>484</v>
      </c>
      <c r="D84" s="30" t="s">
        <v>8</v>
      </c>
      <c r="E84" s="30" t="s">
        <v>10</v>
      </c>
      <c r="F84" s="30" t="s">
        <v>8</v>
      </c>
      <c r="G84" s="30" t="s">
        <v>12</v>
      </c>
      <c r="H84" s="32" t="s">
        <v>8</v>
      </c>
    </row>
    <row r="85" spans="2:8">
      <c r="B85" s="45">
        <v>2</v>
      </c>
      <c r="C85" s="42" t="s">
        <v>485</v>
      </c>
      <c r="D85" s="30" t="s">
        <v>509</v>
      </c>
      <c r="E85" s="30" t="s">
        <v>509</v>
      </c>
      <c r="F85" s="30" t="s">
        <v>509</v>
      </c>
      <c r="G85" s="30" t="s">
        <v>509</v>
      </c>
      <c r="H85" s="32" t="s">
        <v>509</v>
      </c>
    </row>
    <row r="86" spans="2:8">
      <c r="B86" s="45">
        <v>3</v>
      </c>
      <c r="C86" s="42" t="s">
        <v>486</v>
      </c>
      <c r="D86" s="30" t="s">
        <v>261</v>
      </c>
      <c r="E86" s="30" t="s">
        <v>10</v>
      </c>
      <c r="F86" s="30" t="s">
        <v>261</v>
      </c>
      <c r="G86" s="30" t="s">
        <v>12</v>
      </c>
      <c r="H86" s="32" t="s">
        <v>261</v>
      </c>
    </row>
    <row r="87" spans="2:8">
      <c r="B87" s="45">
        <v>4</v>
      </c>
      <c r="C87" s="42" t="s">
        <v>487</v>
      </c>
      <c r="D87" s="30" t="s">
        <v>398</v>
      </c>
      <c r="E87" s="30" t="s">
        <v>10</v>
      </c>
      <c r="F87" s="30" t="s">
        <v>398</v>
      </c>
      <c r="G87" s="30" t="s">
        <v>12</v>
      </c>
      <c r="H87" s="32" t="s">
        <v>8</v>
      </c>
    </row>
    <row r="88" spans="2:8">
      <c r="B88" s="45">
        <v>5</v>
      </c>
      <c r="C88" s="42" t="s">
        <v>488</v>
      </c>
      <c r="D88" s="30" t="s">
        <v>10</v>
      </c>
      <c r="E88" s="30" t="s">
        <v>10</v>
      </c>
      <c r="F88" s="30" t="s">
        <v>10</v>
      </c>
      <c r="G88" s="30" t="s">
        <v>11</v>
      </c>
      <c r="H88" s="32" t="s">
        <v>10</v>
      </c>
    </row>
    <row r="89" spans="2:8">
      <c r="B89" s="45">
        <v>6</v>
      </c>
      <c r="C89" s="42" t="s">
        <v>489</v>
      </c>
      <c r="D89" s="30" t="s">
        <v>10</v>
      </c>
      <c r="E89" s="30" t="s">
        <v>10</v>
      </c>
      <c r="F89" s="30" t="s">
        <v>261</v>
      </c>
      <c r="G89" s="30" t="s">
        <v>12</v>
      </c>
      <c r="H89" s="32" t="s">
        <v>261</v>
      </c>
    </row>
    <row r="90" spans="2:8">
      <c r="B90" s="45">
        <v>7</v>
      </c>
      <c r="C90" s="42" t="s">
        <v>490</v>
      </c>
      <c r="D90" s="30" t="s">
        <v>509</v>
      </c>
      <c r="E90" s="30" t="s">
        <v>509</v>
      </c>
      <c r="F90" s="30" t="s">
        <v>509</v>
      </c>
      <c r="G90" s="30" t="s">
        <v>509</v>
      </c>
      <c r="H90" s="32" t="s">
        <v>509</v>
      </c>
    </row>
    <row r="91" spans="2:8">
      <c r="B91" s="45">
        <v>8</v>
      </c>
      <c r="C91" s="42" t="s">
        <v>491</v>
      </c>
      <c r="D91" s="30" t="s">
        <v>261</v>
      </c>
      <c r="E91" s="30" t="s">
        <v>261</v>
      </c>
      <c r="F91" s="30" t="s">
        <v>261</v>
      </c>
      <c r="G91" s="30" t="s">
        <v>12</v>
      </c>
      <c r="H91" s="32" t="s">
        <v>261</v>
      </c>
    </row>
    <row r="92" spans="2:8">
      <c r="B92" s="45">
        <v>9</v>
      </c>
      <c r="C92" s="42" t="s">
        <v>492</v>
      </c>
      <c r="D92" s="30" t="s">
        <v>8</v>
      </c>
      <c r="E92" s="30" t="s">
        <v>8</v>
      </c>
      <c r="F92" s="30" t="s">
        <v>8</v>
      </c>
      <c r="G92" s="30" t="s">
        <v>11</v>
      </c>
      <c r="H92" s="32" t="s">
        <v>8</v>
      </c>
    </row>
    <row r="93" spans="2:8">
      <c r="B93" s="45">
        <v>10</v>
      </c>
      <c r="C93" s="42" t="s">
        <v>493</v>
      </c>
      <c r="D93" s="30" t="s">
        <v>8</v>
      </c>
      <c r="E93" s="30" t="s">
        <v>8</v>
      </c>
      <c r="F93" s="30" t="s">
        <v>261</v>
      </c>
      <c r="G93" s="30" t="s">
        <v>11</v>
      </c>
      <c r="H93" s="32" t="s">
        <v>8</v>
      </c>
    </row>
    <row r="94" spans="2:8">
      <c r="B94" s="45">
        <v>11</v>
      </c>
      <c r="C94" s="42" t="s">
        <v>494</v>
      </c>
      <c r="D94" s="30" t="s">
        <v>10</v>
      </c>
      <c r="E94" s="30" t="s">
        <v>10</v>
      </c>
      <c r="F94" s="30" t="s">
        <v>261</v>
      </c>
      <c r="G94" s="30" t="s">
        <v>11</v>
      </c>
      <c r="H94" s="32" t="s">
        <v>10</v>
      </c>
    </row>
    <row r="95" spans="2:8">
      <c r="B95" s="45">
        <v>12</v>
      </c>
      <c r="C95" s="42" t="s">
        <v>495</v>
      </c>
      <c r="D95" s="30" t="s">
        <v>8</v>
      </c>
      <c r="E95" s="30" t="s">
        <v>8</v>
      </c>
      <c r="F95" s="30" t="s">
        <v>8</v>
      </c>
      <c r="G95" s="30" t="s">
        <v>11</v>
      </c>
      <c r="H95" s="32" t="s">
        <v>8</v>
      </c>
    </row>
    <row r="96" spans="2:8">
      <c r="B96" s="45">
        <v>13</v>
      </c>
      <c r="C96" s="42" t="s">
        <v>496</v>
      </c>
      <c r="D96" s="30" t="s">
        <v>6</v>
      </c>
      <c r="E96" s="30" t="s">
        <v>398</v>
      </c>
      <c r="F96" s="30" t="s">
        <v>6</v>
      </c>
      <c r="G96" s="30" t="s">
        <v>12</v>
      </c>
      <c r="H96" s="32" t="s">
        <v>6</v>
      </c>
    </row>
    <row r="97" spans="2:8">
      <c r="B97" s="45">
        <v>14</v>
      </c>
      <c r="C97" s="42" t="s">
        <v>497</v>
      </c>
      <c r="D97" s="30" t="s">
        <v>8</v>
      </c>
      <c r="E97" s="30" t="s">
        <v>8</v>
      </c>
      <c r="F97" s="30" t="s">
        <v>8</v>
      </c>
      <c r="G97" s="30" t="s">
        <v>11</v>
      </c>
      <c r="H97" s="40" t="s">
        <v>8</v>
      </c>
    </row>
    <row r="98" spans="2:8">
      <c r="B98" s="45">
        <v>15</v>
      </c>
      <c r="C98" s="42" t="s">
        <v>498</v>
      </c>
      <c r="D98" s="30" t="s">
        <v>6</v>
      </c>
      <c r="E98" s="30" t="s">
        <v>6</v>
      </c>
      <c r="F98" s="30" t="s">
        <v>6</v>
      </c>
      <c r="G98" s="30" t="s">
        <v>11</v>
      </c>
      <c r="H98" s="32" t="s">
        <v>6</v>
      </c>
    </row>
    <row r="99" spans="2:8">
      <c r="B99" s="45">
        <v>16</v>
      </c>
      <c r="C99" s="42" t="s">
        <v>499</v>
      </c>
      <c r="D99" s="30" t="s">
        <v>10</v>
      </c>
      <c r="E99" s="30" t="s">
        <v>10</v>
      </c>
      <c r="F99" s="30" t="s">
        <v>10</v>
      </c>
      <c r="G99" s="30" t="s">
        <v>11</v>
      </c>
      <c r="H99" s="32" t="s">
        <v>10</v>
      </c>
    </row>
    <row r="100" spans="2:8">
      <c r="B100" s="45">
        <v>17</v>
      </c>
      <c r="C100" s="42" t="s">
        <v>500</v>
      </c>
      <c r="D100" s="30" t="s">
        <v>6</v>
      </c>
      <c r="E100" s="30" t="s">
        <v>358</v>
      </c>
      <c r="F100" s="30" t="s">
        <v>398</v>
      </c>
      <c r="G100" s="30" t="s">
        <v>13</v>
      </c>
      <c r="H100" s="32" t="s">
        <v>358</v>
      </c>
    </row>
    <row r="101" spans="2:8">
      <c r="B101" s="45">
        <v>18</v>
      </c>
      <c r="C101" s="42" t="s">
        <v>501</v>
      </c>
      <c r="D101" s="30" t="s">
        <v>261</v>
      </c>
      <c r="E101" s="30" t="s">
        <v>261</v>
      </c>
      <c r="F101" s="30" t="s">
        <v>261</v>
      </c>
      <c r="G101" s="30" t="s">
        <v>12</v>
      </c>
      <c r="H101" s="32" t="s">
        <v>261</v>
      </c>
    </row>
    <row r="102" spans="2:8">
      <c r="B102" s="45">
        <v>19</v>
      </c>
      <c r="C102" s="42" t="s">
        <v>502</v>
      </c>
      <c r="D102" s="30" t="s">
        <v>8</v>
      </c>
      <c r="E102" s="30" t="s">
        <v>10</v>
      </c>
      <c r="F102" s="30" t="s">
        <v>8</v>
      </c>
      <c r="G102" s="30" t="s">
        <v>12</v>
      </c>
      <c r="H102" s="32" t="s">
        <v>8</v>
      </c>
    </row>
    <row r="103" spans="2:8">
      <c r="B103" s="45">
        <v>20</v>
      </c>
      <c r="C103" s="42" t="s">
        <v>503</v>
      </c>
      <c r="D103" s="30" t="s">
        <v>261</v>
      </c>
      <c r="E103" s="30" t="s">
        <v>10</v>
      </c>
      <c r="F103" s="30" t="s">
        <v>261</v>
      </c>
      <c r="G103" s="30" t="s">
        <v>12</v>
      </c>
      <c r="H103" s="32" t="s">
        <v>261</v>
      </c>
    </row>
    <row r="104" spans="2:8">
      <c r="B104" s="45">
        <v>21</v>
      </c>
      <c r="C104" s="42" t="s">
        <v>504</v>
      </c>
      <c r="D104" s="30" t="s">
        <v>8</v>
      </c>
      <c r="E104" s="30" t="s">
        <v>8</v>
      </c>
      <c r="F104" s="30" t="s">
        <v>398</v>
      </c>
      <c r="G104" s="30" t="s">
        <v>12</v>
      </c>
      <c r="H104" s="32" t="s">
        <v>8</v>
      </c>
    </row>
    <row r="105" spans="2:8">
      <c r="B105" s="45">
        <v>22</v>
      </c>
      <c r="C105" s="42" t="s">
        <v>505</v>
      </c>
      <c r="D105" s="30" t="s">
        <v>261</v>
      </c>
      <c r="E105" s="30" t="s">
        <v>10</v>
      </c>
      <c r="F105" s="30" t="s">
        <v>261</v>
      </c>
      <c r="G105" s="30" t="s">
        <v>11</v>
      </c>
      <c r="H105" s="32" t="s">
        <v>261</v>
      </c>
    </row>
    <row r="106" spans="2:8">
      <c r="B106" s="45">
        <v>23</v>
      </c>
      <c r="C106" s="42" t="s">
        <v>506</v>
      </c>
      <c r="D106" s="30" t="s">
        <v>8</v>
      </c>
      <c r="E106" s="30" t="s">
        <v>398</v>
      </c>
      <c r="F106" s="30" t="s">
        <v>398</v>
      </c>
      <c r="G106" s="30" t="s">
        <v>12</v>
      </c>
      <c r="H106" s="32" t="s">
        <v>398</v>
      </c>
    </row>
    <row r="107" spans="2:8" ht="15.75" thickBot="1">
      <c r="B107" s="68" t="s">
        <v>265</v>
      </c>
      <c r="C107" s="68"/>
      <c r="D107" s="68"/>
      <c r="E107" s="68"/>
      <c r="F107" s="68"/>
      <c r="G107" s="68"/>
      <c r="H107" s="68"/>
    </row>
  </sheetData>
  <mergeCells count="2">
    <mergeCell ref="B107:H107"/>
    <mergeCell ref="B6:C6"/>
  </mergeCells>
  <pageMargins left="0.7" right="0.7" top="0.75" bottom="0.75" header="0.3" footer="0.3"/>
  <pageSetup paperSize="8" scale="67"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B2:I35"/>
  <sheetViews>
    <sheetView zoomScaleNormal="100" workbookViewId="0">
      <pane ySplit="5" topLeftCell="A6" activePane="bottomLeft" state="frozen"/>
      <selection pane="bottomLeft" activeCell="A6" sqref="A6"/>
    </sheetView>
  </sheetViews>
  <sheetFormatPr defaultColWidth="8.88671875" defaultRowHeight="15"/>
  <cols>
    <col min="1" max="1" width="8.88671875" style="1"/>
    <col min="2" max="2" width="2.21875" style="1" customWidth="1"/>
    <col min="3" max="3" width="23.21875" style="1" customWidth="1"/>
    <col min="4" max="8" width="9" style="1" customWidth="1"/>
    <col min="9" max="16384" width="8.88671875" style="1"/>
  </cols>
  <sheetData>
    <row r="2" spans="2:8" ht="15.75">
      <c r="B2" s="21" t="s">
        <v>425</v>
      </c>
      <c r="C2" s="21"/>
    </row>
    <row r="4" spans="2:8" ht="2.25" customHeight="1" thickBot="1"/>
    <row r="5" spans="2:8" ht="37.5">
      <c r="B5" s="14"/>
      <c r="C5" s="18" t="s">
        <v>0</v>
      </c>
      <c r="D5" s="15" t="s">
        <v>3</v>
      </c>
      <c r="E5" s="15" t="s">
        <v>1</v>
      </c>
      <c r="F5" s="15" t="s">
        <v>2</v>
      </c>
      <c r="G5" s="15" t="s">
        <v>126</v>
      </c>
      <c r="H5" s="15" t="s">
        <v>4</v>
      </c>
    </row>
    <row r="6" spans="2:8">
      <c r="B6" s="39">
        <v>1</v>
      </c>
      <c r="C6" s="38" t="s">
        <v>399</v>
      </c>
      <c r="D6" s="30" t="s">
        <v>417</v>
      </c>
      <c r="E6" s="30" t="s">
        <v>417</v>
      </c>
      <c r="F6" s="30" t="s">
        <v>417</v>
      </c>
      <c r="G6" s="30" t="s">
        <v>417</v>
      </c>
      <c r="H6" s="34" t="s">
        <v>417</v>
      </c>
    </row>
    <row r="7" spans="2:8">
      <c r="B7" s="39">
        <v>2</v>
      </c>
      <c r="C7" s="38" t="s">
        <v>400</v>
      </c>
      <c r="D7" s="30" t="s">
        <v>417</v>
      </c>
      <c r="E7" s="30" t="s">
        <v>417</v>
      </c>
      <c r="F7" s="30" t="s">
        <v>417</v>
      </c>
      <c r="G7" s="30" t="s">
        <v>417</v>
      </c>
      <c r="H7" s="34" t="s">
        <v>417</v>
      </c>
    </row>
    <row r="8" spans="2:8">
      <c r="B8" s="39">
        <v>3</v>
      </c>
      <c r="C8" s="38" t="s">
        <v>401</v>
      </c>
      <c r="D8" s="30" t="s">
        <v>417</v>
      </c>
      <c r="E8" s="30" t="s">
        <v>417</v>
      </c>
      <c r="F8" s="30" t="s">
        <v>417</v>
      </c>
      <c r="G8" s="30" t="s">
        <v>417</v>
      </c>
      <c r="H8" s="34" t="s">
        <v>417</v>
      </c>
    </row>
    <row r="9" spans="2:8">
      <c r="B9" s="39">
        <v>4</v>
      </c>
      <c r="C9" s="41" t="s">
        <v>402</v>
      </c>
      <c r="D9" s="30" t="s">
        <v>417</v>
      </c>
      <c r="E9" s="30" t="s">
        <v>417</v>
      </c>
      <c r="F9" s="30" t="s">
        <v>417</v>
      </c>
      <c r="G9" s="30" t="s">
        <v>417</v>
      </c>
      <c r="H9" s="34" t="s">
        <v>417</v>
      </c>
    </row>
    <row r="10" spans="2:8">
      <c r="B10" s="39">
        <v>5</v>
      </c>
      <c r="C10" s="41" t="s">
        <v>403</v>
      </c>
      <c r="D10" s="30" t="s">
        <v>417</v>
      </c>
      <c r="E10" s="30" t="s">
        <v>417</v>
      </c>
      <c r="F10" s="30" t="s">
        <v>417</v>
      </c>
      <c r="G10" s="30" t="s">
        <v>417</v>
      </c>
      <c r="H10" s="34" t="s">
        <v>417</v>
      </c>
    </row>
    <row r="11" spans="2:8" ht="24.75" thickBot="1">
      <c r="B11" s="37">
        <v>6</v>
      </c>
      <c r="C11" s="36" t="s">
        <v>404</v>
      </c>
      <c r="D11" s="30" t="s">
        <v>8</v>
      </c>
      <c r="E11" s="30" t="s">
        <v>8</v>
      </c>
      <c r="F11" s="30" t="s">
        <v>413</v>
      </c>
      <c r="G11" s="30" t="s">
        <v>13</v>
      </c>
      <c r="H11" s="34" t="s">
        <v>8</v>
      </c>
    </row>
    <row r="12" spans="2:8" ht="24" thickTop="1" thickBot="1">
      <c r="B12" s="39">
        <v>7</v>
      </c>
      <c r="C12" s="36" t="s">
        <v>422</v>
      </c>
      <c r="D12" s="30" t="s">
        <v>10</v>
      </c>
      <c r="E12" s="30" t="s">
        <v>10</v>
      </c>
      <c r="F12" s="30" t="s">
        <v>10</v>
      </c>
      <c r="G12" s="30" t="s">
        <v>11</v>
      </c>
      <c r="H12" s="34" t="s">
        <v>10</v>
      </c>
    </row>
    <row r="13" spans="2:8" ht="24.75" thickTop="1">
      <c r="B13" s="39">
        <v>8</v>
      </c>
      <c r="C13" s="38" t="s">
        <v>423</v>
      </c>
      <c r="D13" s="30" t="s">
        <v>10</v>
      </c>
      <c r="E13" s="30" t="s">
        <v>8</v>
      </c>
      <c r="F13" s="30" t="s">
        <v>10</v>
      </c>
      <c r="G13" s="30" t="s">
        <v>13</v>
      </c>
      <c r="H13" s="34" t="s">
        <v>414</v>
      </c>
    </row>
    <row r="14" spans="2:8" ht="24">
      <c r="B14" s="39">
        <v>9</v>
      </c>
      <c r="C14" s="38" t="s">
        <v>405</v>
      </c>
      <c r="D14" s="30" t="s">
        <v>416</v>
      </c>
      <c r="E14" s="30" t="s">
        <v>10</v>
      </c>
      <c r="F14" s="30" t="s">
        <v>414</v>
      </c>
      <c r="G14" s="30" t="s">
        <v>12</v>
      </c>
      <c r="H14" s="34" t="s">
        <v>417</v>
      </c>
    </row>
    <row r="15" spans="2:8" ht="22.5">
      <c r="B15" s="39">
        <v>10</v>
      </c>
      <c r="C15" s="38" t="s">
        <v>406</v>
      </c>
      <c r="D15" s="30" t="s">
        <v>8</v>
      </c>
      <c r="E15" s="30" t="s">
        <v>10</v>
      </c>
      <c r="F15" s="30" t="s">
        <v>8</v>
      </c>
      <c r="G15" s="30" t="s">
        <v>11</v>
      </c>
      <c r="H15" s="34" t="s">
        <v>8</v>
      </c>
    </row>
    <row r="16" spans="2:8" ht="22.5">
      <c r="B16" s="39">
        <v>11</v>
      </c>
      <c r="C16" s="38" t="s">
        <v>407</v>
      </c>
      <c r="D16" s="30" t="s">
        <v>10</v>
      </c>
      <c r="E16" s="30" t="s">
        <v>10</v>
      </c>
      <c r="F16" s="30" t="s">
        <v>10</v>
      </c>
      <c r="G16" s="30" t="s">
        <v>12</v>
      </c>
      <c r="H16" s="34" t="s">
        <v>10</v>
      </c>
    </row>
    <row r="17" spans="2:8" ht="34.5" thickBot="1">
      <c r="B17" s="37">
        <v>12</v>
      </c>
      <c r="C17" s="38" t="s">
        <v>421</v>
      </c>
      <c r="D17" s="30" t="s">
        <v>8</v>
      </c>
      <c r="E17" s="30" t="s">
        <v>413</v>
      </c>
      <c r="F17" s="30" t="s">
        <v>6</v>
      </c>
      <c r="G17" s="30" t="s">
        <v>12</v>
      </c>
      <c r="H17" s="34" t="s">
        <v>6</v>
      </c>
    </row>
    <row r="18" spans="2:8" ht="24.75" thickTop="1">
      <c r="B18" s="39">
        <v>13</v>
      </c>
      <c r="C18" s="38" t="s">
        <v>408</v>
      </c>
      <c r="D18" s="30" t="s">
        <v>414</v>
      </c>
      <c r="E18" s="30" t="s">
        <v>10</v>
      </c>
      <c r="F18" s="30" t="s">
        <v>414</v>
      </c>
      <c r="G18" s="30" t="s">
        <v>12</v>
      </c>
      <c r="H18" s="34" t="s">
        <v>414</v>
      </c>
    </row>
    <row r="19" spans="2:8" ht="24">
      <c r="B19" s="39">
        <v>14</v>
      </c>
      <c r="C19" s="38" t="s">
        <v>409</v>
      </c>
      <c r="D19" s="30" t="s">
        <v>414</v>
      </c>
      <c r="E19" s="30" t="s">
        <v>10</v>
      </c>
      <c r="F19" s="30" t="s">
        <v>414</v>
      </c>
      <c r="G19" s="30" t="s">
        <v>12</v>
      </c>
      <c r="H19" s="34" t="s">
        <v>414</v>
      </c>
    </row>
    <row r="20" spans="2:8">
      <c r="B20" s="39">
        <v>15</v>
      </c>
      <c r="C20" s="35" t="s">
        <v>410</v>
      </c>
      <c r="D20" s="30" t="s">
        <v>6</v>
      </c>
      <c r="E20" s="30" t="s">
        <v>8</v>
      </c>
      <c r="F20" s="30" t="s">
        <v>6</v>
      </c>
      <c r="G20" s="30" t="s">
        <v>11</v>
      </c>
      <c r="H20" s="34" t="s">
        <v>6</v>
      </c>
    </row>
    <row r="21" spans="2:8" ht="24">
      <c r="B21" s="39">
        <v>16</v>
      </c>
      <c r="C21" s="38" t="s">
        <v>411</v>
      </c>
      <c r="D21" s="30" t="s">
        <v>415</v>
      </c>
      <c r="E21" s="30" t="s">
        <v>414</v>
      </c>
      <c r="F21" s="30" t="s">
        <v>414</v>
      </c>
      <c r="G21" s="30" t="s">
        <v>12</v>
      </c>
      <c r="H21" s="34" t="s">
        <v>414</v>
      </c>
    </row>
    <row r="22" spans="2:8" ht="24">
      <c r="B22" s="39">
        <v>17</v>
      </c>
      <c r="C22" s="35" t="s">
        <v>418</v>
      </c>
      <c r="D22" s="30" t="s">
        <v>414</v>
      </c>
      <c r="E22" s="30" t="s">
        <v>414</v>
      </c>
      <c r="F22" s="30" t="s">
        <v>414</v>
      </c>
      <c r="G22" s="30" t="s">
        <v>12</v>
      </c>
      <c r="H22" s="34" t="s">
        <v>10</v>
      </c>
    </row>
    <row r="23" spans="2:8" ht="24.75" thickBot="1">
      <c r="B23" s="37">
        <v>18</v>
      </c>
      <c r="C23" s="38" t="s">
        <v>419</v>
      </c>
      <c r="D23" s="30" t="s">
        <v>414</v>
      </c>
      <c r="E23" s="30" t="s">
        <v>8</v>
      </c>
      <c r="F23" s="30" t="s">
        <v>8</v>
      </c>
      <c r="G23" s="30" t="s">
        <v>11</v>
      </c>
      <c r="H23" s="34" t="s">
        <v>8</v>
      </c>
    </row>
    <row r="24" spans="2:8" ht="24.75" thickTop="1">
      <c r="B24" s="39">
        <v>19</v>
      </c>
      <c r="C24" s="38" t="s">
        <v>420</v>
      </c>
      <c r="D24" s="30" t="s">
        <v>8</v>
      </c>
      <c r="E24" s="30" t="s">
        <v>8</v>
      </c>
      <c r="F24" s="30" t="s">
        <v>413</v>
      </c>
      <c r="G24" s="30" t="s">
        <v>12</v>
      </c>
      <c r="H24" s="34" t="s">
        <v>8</v>
      </c>
    </row>
    <row r="25" spans="2:8" ht="24">
      <c r="B25" s="39">
        <v>20</v>
      </c>
      <c r="C25" s="38" t="s">
        <v>412</v>
      </c>
      <c r="D25" s="30" t="s">
        <v>10</v>
      </c>
      <c r="E25" s="30" t="s">
        <v>413</v>
      </c>
      <c r="F25" s="30" t="s">
        <v>10</v>
      </c>
      <c r="G25" s="30" t="s">
        <v>13</v>
      </c>
      <c r="H25" s="34" t="s">
        <v>8</v>
      </c>
    </row>
    <row r="26" spans="2:8" ht="15.75" thickBot="1">
      <c r="B26" s="68" t="s">
        <v>265</v>
      </c>
      <c r="C26" s="68"/>
      <c r="D26" s="68"/>
      <c r="E26" s="68"/>
      <c r="F26" s="68"/>
      <c r="G26" s="68"/>
      <c r="H26" s="68"/>
    </row>
    <row r="35" spans="9:9">
      <c r="I35" s="1" t="s">
        <v>356</v>
      </c>
    </row>
  </sheetData>
  <mergeCells count="1">
    <mergeCell ref="B26:H26"/>
  </mergeCells>
  <pageMargins left="0.7" right="0.7" top="0.75" bottom="0.75" header="0.3" footer="0.3"/>
  <pageSetup paperSize="8" scale="92"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B2:I53"/>
  <sheetViews>
    <sheetView zoomScaleNormal="100" workbookViewId="0"/>
  </sheetViews>
  <sheetFormatPr defaultColWidth="8.88671875" defaultRowHeight="15"/>
  <cols>
    <col min="1" max="1" width="8.88671875" style="1"/>
    <col min="2" max="2" width="2.21875" style="1" customWidth="1"/>
    <col min="3" max="3" width="23.21875" style="1" customWidth="1"/>
    <col min="4" max="8" width="9" style="1" customWidth="1"/>
    <col min="9" max="16384" width="8.88671875" style="1"/>
  </cols>
  <sheetData>
    <row r="2" spans="2:8" ht="15.75">
      <c r="B2" s="21" t="s">
        <v>397</v>
      </c>
      <c r="C2" s="21"/>
    </row>
    <row r="4" spans="2:8" ht="2.25" customHeight="1" thickBot="1"/>
    <row r="5" spans="2:8" ht="37.5">
      <c r="B5" s="14"/>
      <c r="C5" s="18" t="s">
        <v>0</v>
      </c>
      <c r="D5" s="15" t="s">
        <v>3</v>
      </c>
      <c r="E5" s="15" t="s">
        <v>1</v>
      </c>
      <c r="F5" s="15" t="s">
        <v>2</v>
      </c>
      <c r="G5" s="15" t="s">
        <v>126</v>
      </c>
      <c r="H5" s="15" t="s">
        <v>4</v>
      </c>
    </row>
    <row r="6" spans="2:8" ht="33.75">
      <c r="B6" s="39">
        <v>10</v>
      </c>
      <c r="C6" s="38" t="s">
        <v>359</v>
      </c>
      <c r="D6" s="30" t="s">
        <v>8</v>
      </c>
      <c r="E6" s="30" t="s">
        <v>10</v>
      </c>
      <c r="F6" s="30" t="s">
        <v>261</v>
      </c>
      <c r="G6" s="30" t="s">
        <v>11</v>
      </c>
      <c r="H6" s="34" t="s">
        <v>8</v>
      </c>
    </row>
    <row r="7" spans="2:8">
      <c r="B7" s="39">
        <v>11</v>
      </c>
      <c r="C7" s="38" t="s">
        <v>360</v>
      </c>
      <c r="D7" s="30" t="s">
        <v>261</v>
      </c>
      <c r="E7" s="30" t="s">
        <v>261</v>
      </c>
      <c r="F7" s="30" t="s">
        <v>261</v>
      </c>
      <c r="G7" s="30" t="s">
        <v>11</v>
      </c>
      <c r="H7" s="34" t="s">
        <v>261</v>
      </c>
    </row>
    <row r="8" spans="2:8" ht="33.75">
      <c r="B8" s="39">
        <v>12</v>
      </c>
      <c r="C8" s="38" t="s">
        <v>361</v>
      </c>
      <c r="D8" s="30" t="s">
        <v>10</v>
      </c>
      <c r="E8" s="30" t="s">
        <v>8</v>
      </c>
      <c r="F8" s="30" t="s">
        <v>10</v>
      </c>
      <c r="G8" s="30" t="s">
        <v>11</v>
      </c>
      <c r="H8" s="34" t="s">
        <v>261</v>
      </c>
    </row>
    <row r="9" spans="2:8" ht="22.5">
      <c r="B9" s="39">
        <v>16</v>
      </c>
      <c r="C9" s="38" t="s">
        <v>362</v>
      </c>
      <c r="D9" s="30" t="s">
        <v>8</v>
      </c>
      <c r="E9" s="30" t="s">
        <v>261</v>
      </c>
      <c r="F9" s="30" t="s">
        <v>261</v>
      </c>
      <c r="G9" s="30" t="s">
        <v>11</v>
      </c>
      <c r="H9" s="34" t="s">
        <v>261</v>
      </c>
    </row>
    <row r="10" spans="2:8" ht="33.75">
      <c r="B10" s="39">
        <v>20</v>
      </c>
      <c r="C10" s="38" t="s">
        <v>363</v>
      </c>
      <c r="D10" s="30" t="s">
        <v>8</v>
      </c>
      <c r="E10" s="30" t="s">
        <v>261</v>
      </c>
      <c r="F10" s="30" t="s">
        <v>8</v>
      </c>
      <c r="G10" s="30" t="s">
        <v>11</v>
      </c>
      <c r="H10" s="34" t="s">
        <v>8</v>
      </c>
    </row>
    <row r="11" spans="2:8" ht="34.5" thickBot="1">
      <c r="B11" s="37">
        <v>21</v>
      </c>
      <c r="C11" s="36" t="s">
        <v>364</v>
      </c>
      <c r="D11" s="30" t="s">
        <v>8</v>
      </c>
      <c r="E11" s="30" t="s">
        <v>8</v>
      </c>
      <c r="F11" s="30" t="s">
        <v>8</v>
      </c>
      <c r="G11" s="30" t="s">
        <v>11</v>
      </c>
      <c r="H11" s="34" t="s">
        <v>8</v>
      </c>
    </row>
    <row r="12" spans="2:8" ht="24" thickTop="1" thickBot="1">
      <c r="B12" s="37">
        <v>22</v>
      </c>
      <c r="C12" s="36" t="s">
        <v>365</v>
      </c>
      <c r="D12" s="30" t="s">
        <v>8</v>
      </c>
      <c r="E12" s="30" t="s">
        <v>261</v>
      </c>
      <c r="F12" s="30" t="s">
        <v>8</v>
      </c>
      <c r="G12" s="30" t="s">
        <v>11</v>
      </c>
      <c r="H12" s="34" t="s">
        <v>8</v>
      </c>
    </row>
    <row r="13" spans="2:8" ht="23.25" thickTop="1">
      <c r="B13" s="39">
        <v>33</v>
      </c>
      <c r="C13" s="38" t="s">
        <v>366</v>
      </c>
      <c r="D13" s="30" t="s">
        <v>261</v>
      </c>
      <c r="E13" s="30" t="s">
        <v>398</v>
      </c>
      <c r="F13" s="30" t="s">
        <v>398</v>
      </c>
      <c r="G13" s="30" t="s">
        <v>13</v>
      </c>
      <c r="H13" s="34" t="s">
        <v>398</v>
      </c>
    </row>
    <row r="14" spans="2:8" ht="33.75">
      <c r="B14" s="39">
        <v>37</v>
      </c>
      <c r="C14" s="38" t="s">
        <v>367</v>
      </c>
      <c r="D14" s="30" t="s">
        <v>8</v>
      </c>
      <c r="E14" s="30" t="s">
        <v>261</v>
      </c>
      <c r="F14" s="30" t="s">
        <v>261</v>
      </c>
      <c r="G14" s="30" t="s">
        <v>11</v>
      </c>
      <c r="H14" s="34" t="s">
        <v>261</v>
      </c>
    </row>
    <row r="15" spans="2:8" ht="33.75">
      <c r="B15" s="39">
        <v>43</v>
      </c>
      <c r="C15" s="38" t="s">
        <v>368</v>
      </c>
      <c r="D15" s="30" t="s">
        <v>8</v>
      </c>
      <c r="E15" s="30" t="s">
        <v>261</v>
      </c>
      <c r="F15" s="30" t="s">
        <v>8</v>
      </c>
      <c r="G15" s="30" t="s">
        <v>11</v>
      </c>
      <c r="H15" s="34" t="s">
        <v>8</v>
      </c>
    </row>
    <row r="16" spans="2:8" ht="33.75">
      <c r="B16" s="39">
        <v>44</v>
      </c>
      <c r="C16" s="38" t="s">
        <v>369</v>
      </c>
      <c r="D16" s="30" t="s">
        <v>398</v>
      </c>
      <c r="E16" s="30" t="s">
        <v>10</v>
      </c>
      <c r="F16" s="30" t="s">
        <v>261</v>
      </c>
      <c r="G16" s="30" t="s">
        <v>11</v>
      </c>
      <c r="H16" s="34" t="s">
        <v>398</v>
      </c>
    </row>
    <row r="17" spans="2:8" ht="22.5">
      <c r="B17" s="39">
        <v>47</v>
      </c>
      <c r="C17" s="38" t="s">
        <v>370</v>
      </c>
      <c r="D17" s="30" t="s">
        <v>10</v>
      </c>
      <c r="E17" s="30" t="s">
        <v>10</v>
      </c>
      <c r="F17" s="30" t="s">
        <v>10</v>
      </c>
      <c r="G17" s="30" t="s">
        <v>11</v>
      </c>
      <c r="H17" s="34" t="s">
        <v>10</v>
      </c>
    </row>
    <row r="18" spans="2:8">
      <c r="B18" s="39">
        <v>53</v>
      </c>
      <c r="C18" s="38" t="s">
        <v>371</v>
      </c>
      <c r="D18" s="30" t="s">
        <v>6</v>
      </c>
      <c r="E18" s="30" t="s">
        <v>398</v>
      </c>
      <c r="F18" s="30" t="s">
        <v>358</v>
      </c>
      <c r="G18" s="30" t="s">
        <v>12</v>
      </c>
      <c r="H18" s="34" t="s">
        <v>358</v>
      </c>
    </row>
    <row r="19" spans="2:8" ht="33.75">
      <c r="B19" s="39">
        <v>54</v>
      </c>
      <c r="C19" s="38" t="s">
        <v>372</v>
      </c>
      <c r="D19" s="30" t="s">
        <v>6</v>
      </c>
      <c r="E19" s="30" t="s">
        <v>358</v>
      </c>
      <c r="F19" s="30" t="s">
        <v>358</v>
      </c>
      <c r="G19" s="30" t="s">
        <v>13</v>
      </c>
      <c r="H19" s="34" t="s">
        <v>358</v>
      </c>
    </row>
    <row r="20" spans="2:8" ht="22.5">
      <c r="B20" s="39">
        <v>55</v>
      </c>
      <c r="C20" s="38" t="s">
        <v>373</v>
      </c>
      <c r="D20" s="30" t="s">
        <v>398</v>
      </c>
      <c r="E20" s="30" t="s">
        <v>398</v>
      </c>
      <c r="F20" s="30" t="s">
        <v>398</v>
      </c>
      <c r="G20" s="30" t="s">
        <v>12</v>
      </c>
      <c r="H20" s="34" t="s">
        <v>398</v>
      </c>
    </row>
    <row r="21" spans="2:8" ht="22.5">
      <c r="B21" s="39">
        <v>56</v>
      </c>
      <c r="C21" s="35" t="s">
        <v>374</v>
      </c>
      <c r="D21" s="30" t="s">
        <v>398</v>
      </c>
      <c r="E21" s="30" t="s">
        <v>6</v>
      </c>
      <c r="F21" s="30" t="s">
        <v>6</v>
      </c>
      <c r="G21" s="30" t="s">
        <v>13</v>
      </c>
      <c r="H21" s="34" t="s">
        <v>6</v>
      </c>
    </row>
    <row r="22" spans="2:8" ht="33.75">
      <c r="B22" s="39">
        <v>57</v>
      </c>
      <c r="C22" s="38" t="s">
        <v>375</v>
      </c>
      <c r="D22" s="30" t="s">
        <v>6</v>
      </c>
      <c r="E22" s="30" t="s">
        <v>398</v>
      </c>
      <c r="F22" s="30" t="s">
        <v>6</v>
      </c>
      <c r="G22" s="30" t="s">
        <v>12</v>
      </c>
      <c r="H22" s="34" t="s">
        <v>6</v>
      </c>
    </row>
    <row r="23" spans="2:8" ht="22.5">
      <c r="B23" s="39">
        <v>58</v>
      </c>
      <c r="C23" s="38" t="s">
        <v>376</v>
      </c>
      <c r="D23" s="30" t="s">
        <v>261</v>
      </c>
      <c r="E23" s="30" t="s">
        <v>398</v>
      </c>
      <c r="F23" s="30" t="s">
        <v>398</v>
      </c>
      <c r="G23" s="30" t="s">
        <v>12</v>
      </c>
      <c r="H23" s="34" t="s">
        <v>398</v>
      </c>
    </row>
    <row r="24" spans="2:8" ht="33.75">
      <c r="B24" s="39">
        <v>59</v>
      </c>
      <c r="C24" s="38" t="s">
        <v>377</v>
      </c>
      <c r="D24" s="30" t="s">
        <v>8</v>
      </c>
      <c r="E24" s="30" t="s">
        <v>8</v>
      </c>
      <c r="F24" s="30" t="s">
        <v>261</v>
      </c>
      <c r="G24" s="30" t="s">
        <v>11</v>
      </c>
      <c r="H24" s="34" t="s">
        <v>8</v>
      </c>
    </row>
    <row r="25" spans="2:8" ht="22.5">
      <c r="B25" s="39">
        <v>60</v>
      </c>
      <c r="C25" s="38" t="s">
        <v>378</v>
      </c>
      <c r="D25" s="30" t="s">
        <v>8</v>
      </c>
      <c r="E25" s="30" t="s">
        <v>10</v>
      </c>
      <c r="F25" s="30" t="s">
        <v>8</v>
      </c>
      <c r="G25" s="30" t="s">
        <v>11</v>
      </c>
      <c r="H25" s="34" t="s">
        <v>8</v>
      </c>
    </row>
    <row r="26" spans="2:8">
      <c r="B26" s="39">
        <v>61</v>
      </c>
      <c r="C26" s="38" t="s">
        <v>379</v>
      </c>
      <c r="D26" s="30" t="s">
        <v>10</v>
      </c>
      <c r="E26" s="30" t="s">
        <v>10</v>
      </c>
      <c r="F26" s="30" t="s">
        <v>10</v>
      </c>
      <c r="G26" s="30" t="s">
        <v>11</v>
      </c>
      <c r="H26" s="34" t="s">
        <v>10</v>
      </c>
    </row>
    <row r="27" spans="2:8" ht="22.5">
      <c r="B27" s="39">
        <v>62</v>
      </c>
      <c r="C27" s="38" t="s">
        <v>380</v>
      </c>
      <c r="D27" s="30" t="s">
        <v>10</v>
      </c>
      <c r="E27" s="30" t="s">
        <v>10</v>
      </c>
      <c r="F27" s="30" t="s">
        <v>10</v>
      </c>
      <c r="G27" s="30" t="s">
        <v>11</v>
      </c>
      <c r="H27" s="34" t="s">
        <v>10</v>
      </c>
    </row>
    <row r="28" spans="2:8" ht="33.75">
      <c r="B28" s="39">
        <v>63</v>
      </c>
      <c r="C28" s="38" t="s">
        <v>381</v>
      </c>
      <c r="D28" s="30" t="s">
        <v>10</v>
      </c>
      <c r="E28" s="30" t="s">
        <v>398</v>
      </c>
      <c r="F28" s="30" t="s">
        <v>10</v>
      </c>
      <c r="G28" s="30" t="s">
        <v>13</v>
      </c>
      <c r="H28" s="34" t="s">
        <v>8</v>
      </c>
    </row>
    <row r="29" spans="2:8" ht="22.5">
      <c r="B29" s="39">
        <v>64</v>
      </c>
      <c r="C29" s="38" t="s">
        <v>382</v>
      </c>
      <c r="D29" s="30" t="s">
        <v>261</v>
      </c>
      <c r="E29" s="30" t="s">
        <v>10</v>
      </c>
      <c r="F29" s="30" t="s">
        <v>10</v>
      </c>
      <c r="G29" s="30" t="s">
        <v>11</v>
      </c>
      <c r="H29" s="34" t="s">
        <v>261</v>
      </c>
    </row>
    <row r="30" spans="2:8">
      <c r="B30" s="39">
        <v>65</v>
      </c>
      <c r="C30" s="35" t="s">
        <v>383</v>
      </c>
      <c r="D30" s="30" t="s">
        <v>6</v>
      </c>
      <c r="E30" s="30" t="s">
        <v>8</v>
      </c>
      <c r="F30" s="30" t="s">
        <v>261</v>
      </c>
      <c r="G30" s="30" t="s">
        <v>11</v>
      </c>
      <c r="H30" s="34" t="s">
        <v>398</v>
      </c>
    </row>
    <row r="31" spans="2:8" ht="22.5" customHeight="1">
      <c r="B31" s="39">
        <v>66</v>
      </c>
      <c r="C31" s="38" t="s">
        <v>384</v>
      </c>
      <c r="D31" s="30" t="s">
        <v>10</v>
      </c>
      <c r="E31" s="30" t="s">
        <v>10</v>
      </c>
      <c r="F31" s="30" t="s">
        <v>261</v>
      </c>
      <c r="G31" s="30" t="s">
        <v>12</v>
      </c>
      <c r="H31" s="34" t="s">
        <v>261</v>
      </c>
    </row>
    <row r="32" spans="2:8" ht="22.5">
      <c r="B32" s="39">
        <v>67</v>
      </c>
      <c r="C32" s="38" t="s">
        <v>385</v>
      </c>
      <c r="D32" s="30" t="s">
        <v>261</v>
      </c>
      <c r="E32" s="30" t="s">
        <v>261</v>
      </c>
      <c r="F32" s="30" t="s">
        <v>261</v>
      </c>
      <c r="G32" s="30" t="s">
        <v>11</v>
      </c>
      <c r="H32" s="34" t="s">
        <v>261</v>
      </c>
    </row>
    <row r="33" spans="2:8" ht="22.5">
      <c r="B33" s="39">
        <v>69</v>
      </c>
      <c r="C33" s="38" t="s">
        <v>386</v>
      </c>
      <c r="D33" s="30" t="s">
        <v>6</v>
      </c>
      <c r="E33" s="30" t="s">
        <v>8</v>
      </c>
      <c r="F33" s="30" t="s">
        <v>6</v>
      </c>
      <c r="G33" s="30" t="s">
        <v>12</v>
      </c>
      <c r="H33" s="34" t="s">
        <v>398</v>
      </c>
    </row>
    <row r="34" spans="2:8" ht="22.5">
      <c r="B34" s="39">
        <v>70</v>
      </c>
      <c r="C34" s="38" t="s">
        <v>387</v>
      </c>
      <c r="D34" s="30" t="s">
        <v>8</v>
      </c>
      <c r="E34" s="30" t="s">
        <v>8</v>
      </c>
      <c r="F34" s="30" t="s">
        <v>398</v>
      </c>
      <c r="G34" s="30" t="s">
        <v>11</v>
      </c>
      <c r="H34" s="34" t="s">
        <v>8</v>
      </c>
    </row>
    <row r="35" spans="2:8">
      <c r="B35" s="39">
        <v>71</v>
      </c>
      <c r="C35" s="38" t="s">
        <v>388</v>
      </c>
      <c r="D35" s="30" t="s">
        <v>358</v>
      </c>
      <c r="E35" s="30" t="s">
        <v>358</v>
      </c>
      <c r="F35" s="30" t="s">
        <v>358</v>
      </c>
      <c r="G35" s="30" t="s">
        <v>11</v>
      </c>
      <c r="H35" s="34" t="s">
        <v>358</v>
      </c>
    </row>
    <row r="36" spans="2:8" ht="33.75">
      <c r="B36" s="39">
        <v>72</v>
      </c>
      <c r="C36" s="38" t="s">
        <v>389</v>
      </c>
      <c r="D36" s="30" t="s">
        <v>6</v>
      </c>
      <c r="E36" s="30" t="s">
        <v>358</v>
      </c>
      <c r="F36" s="30" t="s">
        <v>6</v>
      </c>
      <c r="G36" s="30" t="s">
        <v>13</v>
      </c>
      <c r="H36" s="34" t="s">
        <v>358</v>
      </c>
    </row>
    <row r="37" spans="2:8" ht="22.5">
      <c r="B37" s="39">
        <v>73</v>
      </c>
      <c r="C37" s="38" t="s">
        <v>390</v>
      </c>
      <c r="D37" s="30" t="s">
        <v>398</v>
      </c>
      <c r="E37" s="30" t="s">
        <v>6</v>
      </c>
      <c r="F37" s="30" t="s">
        <v>6</v>
      </c>
      <c r="G37" s="30" t="s">
        <v>13</v>
      </c>
      <c r="H37" s="34" t="s">
        <v>6</v>
      </c>
    </row>
    <row r="38" spans="2:8" ht="22.5">
      <c r="B38" s="39">
        <v>74</v>
      </c>
      <c r="C38" s="38" t="s">
        <v>391</v>
      </c>
      <c r="D38" s="30" t="s">
        <v>261</v>
      </c>
      <c r="E38" s="30" t="s">
        <v>261</v>
      </c>
      <c r="F38" s="30" t="s">
        <v>261</v>
      </c>
      <c r="G38" s="30" t="s">
        <v>12</v>
      </c>
      <c r="H38" s="34" t="s">
        <v>261</v>
      </c>
    </row>
    <row r="39" spans="2:8" ht="22.5">
      <c r="B39" s="39">
        <v>75</v>
      </c>
      <c r="C39" s="38" t="s">
        <v>392</v>
      </c>
      <c r="D39" s="30" t="s">
        <v>8</v>
      </c>
      <c r="E39" s="30" t="s">
        <v>8</v>
      </c>
      <c r="F39" s="30" t="s">
        <v>261</v>
      </c>
      <c r="G39" s="30" t="s">
        <v>12</v>
      </c>
      <c r="H39" s="34" t="s">
        <v>261</v>
      </c>
    </row>
    <row r="40" spans="2:8" ht="22.5" customHeight="1">
      <c r="B40" s="39">
        <v>76</v>
      </c>
      <c r="C40" s="38" t="s">
        <v>393</v>
      </c>
      <c r="D40" s="30" t="s">
        <v>8</v>
      </c>
      <c r="E40" s="30" t="s">
        <v>398</v>
      </c>
      <c r="F40" s="30" t="s">
        <v>8</v>
      </c>
      <c r="G40" s="30" t="s">
        <v>13</v>
      </c>
      <c r="H40" s="34" t="s">
        <v>398</v>
      </c>
    </row>
    <row r="41" spans="2:8" ht="22.5">
      <c r="B41" s="39">
        <v>77</v>
      </c>
      <c r="C41" s="38" t="s">
        <v>394</v>
      </c>
      <c r="D41" s="30" t="s">
        <v>8</v>
      </c>
      <c r="E41" s="30" t="s">
        <v>358</v>
      </c>
      <c r="F41" s="30" t="s">
        <v>261</v>
      </c>
      <c r="G41" s="30" t="s">
        <v>13</v>
      </c>
      <c r="H41" s="34" t="s">
        <v>6</v>
      </c>
    </row>
    <row r="42" spans="2:8" ht="22.5">
      <c r="B42" s="39">
        <v>78</v>
      </c>
      <c r="C42" s="38" t="s">
        <v>395</v>
      </c>
      <c r="D42" s="30" t="s">
        <v>261</v>
      </c>
      <c r="E42" s="30" t="s">
        <v>6</v>
      </c>
      <c r="F42" s="30" t="s">
        <v>261</v>
      </c>
      <c r="G42" s="30" t="s">
        <v>13</v>
      </c>
      <c r="H42" s="34" t="s">
        <v>398</v>
      </c>
    </row>
    <row r="43" spans="2:8" ht="22.5" customHeight="1">
      <c r="B43" s="39">
        <v>79</v>
      </c>
      <c r="C43" s="38" t="s">
        <v>396</v>
      </c>
      <c r="D43" s="30" t="s">
        <v>10</v>
      </c>
      <c r="E43" s="30" t="s">
        <v>8</v>
      </c>
      <c r="F43" s="30" t="s">
        <v>8</v>
      </c>
      <c r="G43" s="30" t="s">
        <v>13</v>
      </c>
      <c r="H43" s="34" t="s">
        <v>8</v>
      </c>
    </row>
    <row r="44" spans="2:8" ht="15.75" thickBot="1">
      <c r="B44" s="68" t="s">
        <v>265</v>
      </c>
      <c r="C44" s="68"/>
      <c r="D44" s="68"/>
      <c r="E44" s="68"/>
      <c r="F44" s="68"/>
      <c r="G44" s="68"/>
      <c r="H44" s="68"/>
    </row>
    <row r="53" spans="9:9">
      <c r="I53" s="1" t="s">
        <v>356</v>
      </c>
    </row>
  </sheetData>
  <mergeCells count="1">
    <mergeCell ref="B44:H44"/>
  </mergeCells>
  <pageMargins left="0.7" right="0.7" top="0.75" bottom="0.75" header="0.3" footer="0.3"/>
  <pageSetup paperSize="8" scale="92"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B2:I56"/>
  <sheetViews>
    <sheetView zoomScaleNormal="100" workbookViewId="0"/>
  </sheetViews>
  <sheetFormatPr defaultColWidth="8.88671875" defaultRowHeight="15"/>
  <cols>
    <col min="1" max="1" width="8.88671875" style="1"/>
    <col min="2" max="2" width="2.21875" style="1" customWidth="1"/>
    <col min="3" max="3" width="23.21875" style="1" customWidth="1"/>
    <col min="4" max="8" width="9" style="1" customWidth="1"/>
    <col min="9" max="16384" width="8.88671875" style="1"/>
  </cols>
  <sheetData>
    <row r="2" spans="2:8" ht="15.75">
      <c r="B2" s="21" t="s">
        <v>314</v>
      </c>
      <c r="C2" s="21"/>
    </row>
    <row r="4" spans="2:8" ht="2.25" customHeight="1" thickBot="1"/>
    <row r="5" spans="2:8" ht="37.5">
      <c r="B5" s="14"/>
      <c r="C5" s="18" t="s">
        <v>0</v>
      </c>
      <c r="D5" s="15" t="s">
        <v>3</v>
      </c>
      <c r="E5" s="15" t="s">
        <v>2</v>
      </c>
      <c r="F5" s="15" t="s">
        <v>1</v>
      </c>
      <c r="G5" s="15" t="s">
        <v>126</v>
      </c>
      <c r="H5" s="15" t="s">
        <v>4</v>
      </c>
    </row>
    <row r="6" spans="2:8" ht="22.5">
      <c r="B6" s="39">
        <v>5</v>
      </c>
      <c r="C6" s="38" t="s">
        <v>315</v>
      </c>
      <c r="D6" s="30" t="s">
        <v>8</v>
      </c>
      <c r="E6" s="30" t="s">
        <v>7</v>
      </c>
      <c r="F6" s="30" t="s">
        <v>6</v>
      </c>
      <c r="G6" s="30" t="s">
        <v>260</v>
      </c>
      <c r="H6" s="34" t="s">
        <v>6</v>
      </c>
    </row>
    <row r="7" spans="2:8" ht="22.5">
      <c r="B7" s="39">
        <v>7</v>
      </c>
      <c r="C7" s="38" t="s">
        <v>316</v>
      </c>
      <c r="D7" s="30" t="s">
        <v>10</v>
      </c>
      <c r="E7" s="30" t="s">
        <v>10</v>
      </c>
      <c r="F7" s="30" t="s">
        <v>6</v>
      </c>
      <c r="G7" s="30" t="s">
        <v>260</v>
      </c>
      <c r="H7" s="34" t="s">
        <v>8</v>
      </c>
    </row>
    <row r="8" spans="2:8">
      <c r="B8" s="39">
        <v>10</v>
      </c>
      <c r="C8" s="38" t="s">
        <v>317</v>
      </c>
      <c r="D8" s="30" t="s">
        <v>10</v>
      </c>
      <c r="E8" s="30" t="s">
        <v>10</v>
      </c>
      <c r="F8" s="30" t="s">
        <v>9</v>
      </c>
      <c r="G8" s="30" t="s">
        <v>260</v>
      </c>
      <c r="H8" s="34" t="s">
        <v>9</v>
      </c>
    </row>
    <row r="9" spans="2:8">
      <c r="B9" s="39">
        <v>11</v>
      </c>
      <c r="C9" s="38" t="s">
        <v>318</v>
      </c>
      <c r="D9" s="30" t="s">
        <v>10</v>
      </c>
      <c r="E9" s="30" t="s">
        <v>10</v>
      </c>
      <c r="F9" s="30" t="s">
        <v>8</v>
      </c>
      <c r="G9" s="30" t="s">
        <v>11</v>
      </c>
      <c r="H9" s="34" t="s">
        <v>9</v>
      </c>
    </row>
    <row r="10" spans="2:8" ht="33.75">
      <c r="B10" s="39">
        <v>12</v>
      </c>
      <c r="C10" s="38" t="s">
        <v>319</v>
      </c>
      <c r="D10" s="30" t="s">
        <v>9</v>
      </c>
      <c r="E10" s="30" t="s">
        <v>8</v>
      </c>
      <c r="F10" s="30" t="s">
        <v>9</v>
      </c>
      <c r="G10" s="30" t="s">
        <v>12</v>
      </c>
      <c r="H10" s="34" t="s">
        <v>8</v>
      </c>
    </row>
    <row r="11" spans="2:8" ht="15.75" thickBot="1">
      <c r="B11" s="37">
        <v>13</v>
      </c>
      <c r="C11" s="36" t="s">
        <v>320</v>
      </c>
      <c r="D11" s="30" t="s">
        <v>9</v>
      </c>
      <c r="E11" s="30" t="s">
        <v>9</v>
      </c>
      <c r="F11" s="30" t="s">
        <v>9</v>
      </c>
      <c r="G11" s="30" t="s">
        <v>12</v>
      </c>
      <c r="H11" s="33" t="s">
        <v>9</v>
      </c>
    </row>
    <row r="12" spans="2:8" ht="24" thickTop="1" thickBot="1">
      <c r="B12" s="37">
        <v>14</v>
      </c>
      <c r="C12" s="36" t="s">
        <v>321</v>
      </c>
      <c r="D12" s="30" t="s">
        <v>10</v>
      </c>
      <c r="E12" s="30" t="s">
        <v>9</v>
      </c>
      <c r="F12" s="30" t="s">
        <v>9</v>
      </c>
      <c r="G12" s="30" t="s">
        <v>260</v>
      </c>
      <c r="H12" s="33" t="s">
        <v>9</v>
      </c>
    </row>
    <row r="13" spans="2:8" ht="24" thickTop="1" thickBot="1">
      <c r="B13" s="39">
        <v>15</v>
      </c>
      <c r="C13" s="38" t="s">
        <v>322</v>
      </c>
      <c r="D13" s="30" t="s">
        <v>9</v>
      </c>
      <c r="E13" s="30" t="s">
        <v>10</v>
      </c>
      <c r="F13" s="30" t="s">
        <v>9</v>
      </c>
      <c r="G13" s="30" t="s">
        <v>11</v>
      </c>
      <c r="H13" s="33" t="s">
        <v>9</v>
      </c>
    </row>
    <row r="14" spans="2:8" ht="23.25" thickTop="1">
      <c r="B14" s="39">
        <v>23</v>
      </c>
      <c r="C14" s="38" t="s">
        <v>323</v>
      </c>
      <c r="D14" s="30" t="s">
        <v>10</v>
      </c>
      <c r="E14" s="30" t="s">
        <v>8</v>
      </c>
      <c r="F14" s="30" t="s">
        <v>6</v>
      </c>
      <c r="G14" s="30" t="s">
        <v>260</v>
      </c>
      <c r="H14" s="34" t="s">
        <v>6</v>
      </c>
    </row>
    <row r="15" spans="2:8">
      <c r="B15" s="39">
        <v>24</v>
      </c>
      <c r="C15" s="38" t="s">
        <v>324</v>
      </c>
      <c r="D15" s="30" t="s">
        <v>8</v>
      </c>
      <c r="E15" s="30" t="s">
        <v>8</v>
      </c>
      <c r="F15" s="30" t="s">
        <v>6</v>
      </c>
      <c r="G15" s="30" t="s">
        <v>260</v>
      </c>
      <c r="H15" s="34" t="s">
        <v>6</v>
      </c>
    </row>
    <row r="16" spans="2:8" ht="22.5">
      <c r="B16" s="39">
        <v>34</v>
      </c>
      <c r="C16" s="38" t="s">
        <v>325</v>
      </c>
      <c r="D16" s="30" t="s">
        <v>10</v>
      </c>
      <c r="E16" s="30" t="s">
        <v>10</v>
      </c>
      <c r="F16" s="30" t="s">
        <v>10</v>
      </c>
      <c r="G16" s="30" t="s">
        <v>12</v>
      </c>
      <c r="H16" s="34" t="s">
        <v>10</v>
      </c>
    </row>
    <row r="17" spans="2:8" ht="22.5">
      <c r="B17" s="39">
        <v>35</v>
      </c>
      <c r="C17" s="38" t="s">
        <v>326</v>
      </c>
      <c r="D17" s="30" t="s">
        <v>9</v>
      </c>
      <c r="E17" s="30" t="s">
        <v>10</v>
      </c>
      <c r="F17" s="30" t="s">
        <v>8</v>
      </c>
      <c r="G17" s="30" t="s">
        <v>12</v>
      </c>
      <c r="H17" s="34" t="s">
        <v>8</v>
      </c>
    </row>
    <row r="18" spans="2:8" ht="22.5">
      <c r="B18" s="39">
        <v>36</v>
      </c>
      <c r="C18" s="38" t="s">
        <v>327</v>
      </c>
      <c r="D18" s="30" t="s">
        <v>8</v>
      </c>
      <c r="E18" s="30" t="s">
        <v>9</v>
      </c>
      <c r="F18" s="30" t="s">
        <v>9</v>
      </c>
      <c r="G18" s="30" t="s">
        <v>11</v>
      </c>
      <c r="H18" s="34" t="s">
        <v>8</v>
      </c>
    </row>
    <row r="19" spans="2:8">
      <c r="B19" s="39">
        <v>37</v>
      </c>
      <c r="C19" s="38" t="s">
        <v>328</v>
      </c>
      <c r="D19" s="30" t="s">
        <v>10</v>
      </c>
      <c r="E19" s="30" t="s">
        <v>10</v>
      </c>
      <c r="F19" s="30" t="s">
        <v>10</v>
      </c>
      <c r="G19" s="30" t="s">
        <v>11</v>
      </c>
      <c r="H19" s="34" t="s">
        <v>10</v>
      </c>
    </row>
    <row r="20" spans="2:8" ht="22.5">
      <c r="B20" s="39">
        <v>38</v>
      </c>
      <c r="C20" s="38" t="s">
        <v>329</v>
      </c>
      <c r="D20" s="30" t="s">
        <v>10</v>
      </c>
      <c r="E20" s="30" t="s">
        <v>10</v>
      </c>
      <c r="F20" s="30" t="s">
        <v>10</v>
      </c>
      <c r="G20" s="30" t="s">
        <v>12</v>
      </c>
      <c r="H20" s="34" t="s">
        <v>10</v>
      </c>
    </row>
    <row r="21" spans="2:8" ht="22.5">
      <c r="B21" s="39">
        <v>39</v>
      </c>
      <c r="C21" s="35" t="s">
        <v>330</v>
      </c>
      <c r="D21" s="30" t="s">
        <v>5</v>
      </c>
      <c r="E21" s="30" t="s">
        <v>6</v>
      </c>
      <c r="F21" s="30" t="s">
        <v>6</v>
      </c>
      <c r="G21" s="30" t="s">
        <v>11</v>
      </c>
      <c r="H21" s="34" t="s">
        <v>5</v>
      </c>
    </row>
    <row r="22" spans="2:8" ht="22.5">
      <c r="B22" s="39">
        <v>40</v>
      </c>
      <c r="C22" s="38" t="s">
        <v>331</v>
      </c>
      <c r="D22" s="30" t="s">
        <v>5</v>
      </c>
      <c r="E22" s="30" t="s">
        <v>8</v>
      </c>
      <c r="F22" s="30" t="s">
        <v>6</v>
      </c>
      <c r="G22" s="30" t="s">
        <v>11</v>
      </c>
      <c r="H22" s="34" t="s">
        <v>5</v>
      </c>
    </row>
    <row r="23" spans="2:8" ht="22.5">
      <c r="B23" s="39">
        <v>41</v>
      </c>
      <c r="C23" s="38" t="s">
        <v>332</v>
      </c>
      <c r="D23" s="30" t="s">
        <v>6</v>
      </c>
      <c r="E23" s="30" t="s">
        <v>7</v>
      </c>
      <c r="F23" s="30" t="s">
        <v>7</v>
      </c>
      <c r="G23" s="30" t="s">
        <v>11</v>
      </c>
      <c r="H23" s="34" t="s">
        <v>7</v>
      </c>
    </row>
    <row r="24" spans="2:8" ht="22.5">
      <c r="B24" s="39">
        <v>42</v>
      </c>
      <c r="C24" s="38" t="s">
        <v>333</v>
      </c>
      <c r="D24" s="30" t="s">
        <v>6</v>
      </c>
      <c r="E24" s="30" t="s">
        <v>7</v>
      </c>
      <c r="F24" s="30" t="s">
        <v>5</v>
      </c>
      <c r="G24" s="30" t="s">
        <v>260</v>
      </c>
      <c r="H24" s="34" t="s">
        <v>6</v>
      </c>
    </row>
    <row r="25" spans="2:8" ht="22.5">
      <c r="B25" s="39">
        <v>43</v>
      </c>
      <c r="C25" s="38" t="s">
        <v>334</v>
      </c>
      <c r="D25" s="30" t="s">
        <v>6</v>
      </c>
      <c r="E25" s="30" t="s">
        <v>6</v>
      </c>
      <c r="F25" s="30" t="s">
        <v>5</v>
      </c>
      <c r="G25" s="30" t="s">
        <v>260</v>
      </c>
      <c r="H25" s="34" t="s">
        <v>5</v>
      </c>
    </row>
    <row r="26" spans="2:8" ht="22.5">
      <c r="B26" s="39">
        <v>44</v>
      </c>
      <c r="C26" s="38" t="s">
        <v>335</v>
      </c>
      <c r="D26" s="30" t="s">
        <v>6</v>
      </c>
      <c r="E26" s="30" t="s">
        <v>6</v>
      </c>
      <c r="F26" s="30" t="s">
        <v>7</v>
      </c>
      <c r="G26" s="30" t="s">
        <v>11</v>
      </c>
      <c r="H26" s="34" t="s">
        <v>6</v>
      </c>
    </row>
    <row r="27" spans="2:8" ht="22.5">
      <c r="B27" s="39">
        <v>45</v>
      </c>
      <c r="C27" s="38" t="s">
        <v>336</v>
      </c>
      <c r="D27" s="30" t="s">
        <v>6</v>
      </c>
      <c r="E27" s="30" t="s">
        <v>6</v>
      </c>
      <c r="F27" s="30" t="s">
        <v>6</v>
      </c>
      <c r="G27" s="30" t="s">
        <v>11</v>
      </c>
      <c r="H27" s="34" t="s">
        <v>6</v>
      </c>
    </row>
    <row r="28" spans="2:8">
      <c r="B28" s="39">
        <v>46</v>
      </c>
      <c r="C28" s="38" t="s">
        <v>337</v>
      </c>
      <c r="D28" s="30" t="s">
        <v>8</v>
      </c>
      <c r="E28" s="30" t="s">
        <v>8</v>
      </c>
      <c r="F28" s="30" t="s">
        <v>6</v>
      </c>
      <c r="G28" s="30" t="s">
        <v>260</v>
      </c>
      <c r="H28" s="34" t="s">
        <v>6</v>
      </c>
    </row>
    <row r="29" spans="2:8">
      <c r="B29" s="39">
        <v>47</v>
      </c>
      <c r="C29" s="38" t="s">
        <v>338</v>
      </c>
      <c r="D29" s="30" t="s">
        <v>8</v>
      </c>
      <c r="E29" s="30" t="s">
        <v>7</v>
      </c>
      <c r="F29" s="30" t="s">
        <v>10</v>
      </c>
      <c r="G29" s="30" t="s">
        <v>12</v>
      </c>
      <c r="H29" s="30" t="s">
        <v>7</v>
      </c>
    </row>
    <row r="30" spans="2:8" ht="22.5">
      <c r="B30" s="39">
        <v>48</v>
      </c>
      <c r="C30" s="35" t="s">
        <v>339</v>
      </c>
      <c r="D30" s="30" t="s">
        <v>357</v>
      </c>
      <c r="E30" s="30" t="s">
        <v>7</v>
      </c>
      <c r="F30" s="30" t="s">
        <v>7</v>
      </c>
      <c r="G30" s="30" t="s">
        <v>11</v>
      </c>
      <c r="H30" s="34" t="s">
        <v>5</v>
      </c>
    </row>
    <row r="31" spans="2:8">
      <c r="B31" s="39">
        <v>49</v>
      </c>
      <c r="C31" s="38" t="s">
        <v>340</v>
      </c>
      <c r="D31" s="30" t="s">
        <v>6</v>
      </c>
      <c r="E31" s="30" t="s">
        <v>8</v>
      </c>
      <c r="F31" s="30" t="s">
        <v>6</v>
      </c>
      <c r="G31" s="30" t="s">
        <v>12</v>
      </c>
      <c r="H31" s="34" t="s">
        <v>6</v>
      </c>
    </row>
    <row r="32" spans="2:8" ht="22.5">
      <c r="B32" s="39">
        <v>50</v>
      </c>
      <c r="C32" s="38" t="s">
        <v>341</v>
      </c>
      <c r="D32" s="30" t="s">
        <v>8</v>
      </c>
      <c r="E32" s="30" t="s">
        <v>7</v>
      </c>
      <c r="F32" s="30" t="s">
        <v>8</v>
      </c>
      <c r="G32" s="30" t="s">
        <v>12</v>
      </c>
      <c r="H32" s="32" t="s">
        <v>7</v>
      </c>
    </row>
    <row r="33" spans="2:8" ht="22.5">
      <c r="B33" s="39">
        <v>51</v>
      </c>
      <c r="C33" s="38" t="s">
        <v>342</v>
      </c>
      <c r="D33" s="30" t="s">
        <v>358</v>
      </c>
      <c r="E33" s="30" t="s">
        <v>6</v>
      </c>
      <c r="F33" s="30" t="s">
        <v>8</v>
      </c>
      <c r="G33" s="30" t="s">
        <v>11</v>
      </c>
      <c r="H33" s="34" t="s">
        <v>6</v>
      </c>
    </row>
    <row r="34" spans="2:8" ht="22.5">
      <c r="B34" s="39">
        <v>52</v>
      </c>
      <c r="C34" s="38" t="s">
        <v>343</v>
      </c>
      <c r="D34" s="30" t="s">
        <v>6</v>
      </c>
      <c r="E34" s="30" t="s">
        <v>358</v>
      </c>
      <c r="F34" s="30" t="s">
        <v>6</v>
      </c>
      <c r="G34" s="30" t="s">
        <v>12</v>
      </c>
      <c r="H34" s="34" t="s">
        <v>6</v>
      </c>
    </row>
    <row r="35" spans="2:8" ht="22.5">
      <c r="B35" s="39">
        <v>53</v>
      </c>
      <c r="C35" s="38" t="s">
        <v>344</v>
      </c>
      <c r="D35" s="30" t="s">
        <v>7</v>
      </c>
      <c r="E35" s="30" t="s">
        <v>8</v>
      </c>
      <c r="F35" s="30" t="s">
        <v>7</v>
      </c>
      <c r="G35" s="30" t="s">
        <v>13</v>
      </c>
      <c r="H35" s="30" t="s">
        <v>7</v>
      </c>
    </row>
    <row r="36" spans="2:8" ht="22.5">
      <c r="B36" s="39">
        <v>54</v>
      </c>
      <c r="C36" s="38" t="s">
        <v>345</v>
      </c>
      <c r="D36" s="30" t="s">
        <v>8</v>
      </c>
      <c r="E36" s="30" t="s">
        <v>8</v>
      </c>
      <c r="F36" s="30" t="s">
        <v>8</v>
      </c>
      <c r="G36" s="30" t="s">
        <v>13</v>
      </c>
      <c r="H36" s="34" t="s">
        <v>8</v>
      </c>
    </row>
    <row r="37" spans="2:8" ht="22.5">
      <c r="B37" s="39">
        <v>55</v>
      </c>
      <c r="C37" s="38" t="s">
        <v>346</v>
      </c>
      <c r="D37" s="30" t="s">
        <v>8</v>
      </c>
      <c r="E37" s="30" t="s">
        <v>7</v>
      </c>
      <c r="F37" s="30" t="s">
        <v>7</v>
      </c>
      <c r="G37" s="30" t="s">
        <v>12</v>
      </c>
      <c r="H37" s="30" t="s">
        <v>7</v>
      </c>
    </row>
    <row r="38" spans="2:8" ht="22.5">
      <c r="B38" s="39">
        <v>56</v>
      </c>
      <c r="C38" s="38" t="s">
        <v>347</v>
      </c>
      <c r="D38" s="30" t="s">
        <v>10</v>
      </c>
      <c r="E38" s="30" t="s">
        <v>10</v>
      </c>
      <c r="F38" s="30" t="s">
        <v>7</v>
      </c>
      <c r="G38" s="30" t="s">
        <v>11</v>
      </c>
      <c r="H38" s="34" t="s">
        <v>10</v>
      </c>
    </row>
    <row r="39" spans="2:8">
      <c r="B39" s="39">
        <v>59</v>
      </c>
      <c r="C39" s="38" t="s">
        <v>348</v>
      </c>
      <c r="D39" s="30" t="s">
        <v>9</v>
      </c>
      <c r="E39" s="30" t="s">
        <v>9</v>
      </c>
      <c r="F39" s="30" t="s">
        <v>9</v>
      </c>
      <c r="G39" s="30" t="s">
        <v>11</v>
      </c>
      <c r="H39" s="34" t="s">
        <v>9</v>
      </c>
    </row>
    <row r="40" spans="2:8" ht="33.75">
      <c r="B40" s="39">
        <v>60</v>
      </c>
      <c r="C40" s="38" t="s">
        <v>349</v>
      </c>
      <c r="D40" s="30" t="s">
        <v>8</v>
      </c>
      <c r="E40" s="30" t="s">
        <v>7</v>
      </c>
      <c r="F40" s="30" t="s">
        <v>8</v>
      </c>
      <c r="G40" s="30" t="s">
        <v>12</v>
      </c>
      <c r="H40" s="30" t="s">
        <v>7</v>
      </c>
    </row>
    <row r="41" spans="2:8" ht="33.75">
      <c r="B41" s="39">
        <v>61</v>
      </c>
      <c r="C41" s="38" t="s">
        <v>350</v>
      </c>
      <c r="D41" s="30" t="s">
        <v>8</v>
      </c>
      <c r="E41" s="30" t="s">
        <v>7</v>
      </c>
      <c r="F41" s="30" t="s">
        <v>9</v>
      </c>
      <c r="G41" s="30" t="s">
        <v>11</v>
      </c>
      <c r="H41" s="30" t="s">
        <v>7</v>
      </c>
    </row>
    <row r="42" spans="2:8" ht="22.5">
      <c r="B42" s="39">
        <v>63</v>
      </c>
      <c r="C42" s="38" t="s">
        <v>351</v>
      </c>
      <c r="D42" s="30" t="s">
        <v>10</v>
      </c>
      <c r="E42" s="30" t="s">
        <v>9</v>
      </c>
      <c r="F42" s="30" t="s">
        <v>10</v>
      </c>
      <c r="G42" s="30" t="s">
        <v>12</v>
      </c>
      <c r="H42" s="34" t="s">
        <v>9</v>
      </c>
    </row>
    <row r="43" spans="2:8" ht="22.5">
      <c r="B43" s="39">
        <v>64</v>
      </c>
      <c r="C43" s="38" t="s">
        <v>352</v>
      </c>
      <c r="D43" s="30" t="s">
        <v>10</v>
      </c>
      <c r="E43" s="30" t="s">
        <v>9</v>
      </c>
      <c r="F43" s="30" t="s">
        <v>10</v>
      </c>
      <c r="G43" s="30" t="s">
        <v>12</v>
      </c>
      <c r="H43" s="40" t="s">
        <v>9</v>
      </c>
    </row>
    <row r="44" spans="2:8" ht="22.5">
      <c r="B44" s="39">
        <v>66</v>
      </c>
      <c r="C44" s="38" t="s">
        <v>353</v>
      </c>
      <c r="D44" s="30" t="s">
        <v>7</v>
      </c>
      <c r="E44" s="30" t="s">
        <v>9</v>
      </c>
      <c r="F44" s="30" t="s">
        <v>8</v>
      </c>
      <c r="G44" s="30" t="s">
        <v>11</v>
      </c>
      <c r="H44" s="34" t="s">
        <v>7</v>
      </c>
    </row>
    <row r="45" spans="2:8" ht="22.5">
      <c r="B45" s="39">
        <v>67</v>
      </c>
      <c r="C45" s="38" t="s">
        <v>354</v>
      </c>
      <c r="D45" s="30" t="s">
        <v>7</v>
      </c>
      <c r="E45" s="30" t="s">
        <v>7</v>
      </c>
      <c r="F45" s="30" t="s">
        <v>6</v>
      </c>
      <c r="G45" s="30" t="s">
        <v>13</v>
      </c>
      <c r="H45" s="34" t="s">
        <v>6</v>
      </c>
    </row>
    <row r="46" spans="2:8" ht="33.75">
      <c r="B46" s="39">
        <v>69</v>
      </c>
      <c r="C46" s="35" t="s">
        <v>355</v>
      </c>
      <c r="D46" s="30" t="s">
        <v>10</v>
      </c>
      <c r="E46" s="30" t="s">
        <v>7</v>
      </c>
      <c r="F46" s="30" t="s">
        <v>7</v>
      </c>
      <c r="G46" s="30" t="s">
        <v>13</v>
      </c>
      <c r="H46" s="31" t="s">
        <v>7</v>
      </c>
    </row>
    <row r="47" spans="2:8" ht="15.75" thickBot="1">
      <c r="B47" s="68" t="s">
        <v>265</v>
      </c>
      <c r="C47" s="68"/>
      <c r="D47" s="68"/>
      <c r="E47" s="68"/>
      <c r="F47" s="68"/>
      <c r="G47" s="68"/>
      <c r="H47" s="68"/>
    </row>
    <row r="56" spans="9:9">
      <c r="I56" s="1" t="s">
        <v>356</v>
      </c>
    </row>
  </sheetData>
  <mergeCells count="1">
    <mergeCell ref="B47:H47"/>
  </mergeCells>
  <pageMargins left="0.7" right="0.7" top="0.75" bottom="0.75" header="0.3" footer="0.3"/>
  <pageSetup paperSize="8" scale="63"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6</vt:i4>
      </vt:variant>
    </vt:vector>
  </HeadingPairs>
  <TitlesOfParts>
    <vt:vector size="16" baseType="lpstr">
      <vt:lpstr>Introduction</vt:lpstr>
      <vt:lpstr>Spring Statement 2022 </vt:lpstr>
      <vt:lpstr>Autumn Budget 2021</vt:lpstr>
      <vt:lpstr>Budget 2021</vt:lpstr>
      <vt:lpstr>Spending Review 2020</vt:lpstr>
      <vt:lpstr>Budget 2020</vt:lpstr>
      <vt:lpstr>Spring 2019</vt:lpstr>
      <vt:lpstr>Budget 2018</vt:lpstr>
      <vt:lpstr>Autumn Budget 2017</vt:lpstr>
      <vt:lpstr>Budget 2017</vt:lpstr>
      <vt:lpstr>Autumn Statement 2016</vt:lpstr>
      <vt:lpstr>Budget 2016</vt:lpstr>
      <vt:lpstr>Autumn Statement 2015</vt:lpstr>
      <vt:lpstr>Summer Budget 2015</vt:lpstr>
      <vt:lpstr>Budget 2015</vt:lpstr>
      <vt:lpstr>Autumn Statement 2014</vt:lpstr>
    </vt:vector>
  </TitlesOfParts>
  <Company>Attorney General's offic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eb Salaforis</dc:creator>
  <cp:lastModifiedBy>Harriet Brown</cp:lastModifiedBy>
  <cp:lastPrinted>2020-03-08T11:35:39Z</cp:lastPrinted>
  <dcterms:created xsi:type="dcterms:W3CDTF">2014-11-10T09:41:31Z</dcterms:created>
  <dcterms:modified xsi:type="dcterms:W3CDTF">2022-03-22T17:32:58Z</dcterms:modified>
</cp:coreProperties>
</file>